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jpeg" ContentType="image/jpeg"/>
  <Default Extension="emf" ContentType="image/x-emf"/>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sharedStrings.xml" ContentType="application/vnd.openxmlformats-officedocument.spreadsheetml.sharedStrings+xml"/>
  <Override PartName="/xl/drawings/drawing10.xml" ContentType="application/vnd.openxmlformats-officedocument.drawing+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45" yWindow="-135" windowWidth="14715" windowHeight="11640" tabRatio="866" firstSheet="1" activeTab="10"/>
  </bookViews>
  <sheets>
    <sheet name="ENDONASAL SKULL BASE SET" sheetId="20" r:id="rId1"/>
    <sheet name="ENDONASAL 30CM TELESCOPE" sheetId="39" r:id="rId2"/>
    <sheet name="EAM Telescopes" sheetId="32" r:id="rId3"/>
    <sheet name="EAM Instruments " sheetId="33" r:id="rId4"/>
    <sheet name="TAKE-APART Bipolar Forceps" sheetId="36" r:id="rId5"/>
    <sheet name="LOTTA" sheetId="23" r:id="rId6"/>
    <sheet name="Little LOTTA" sheetId="24" r:id="rId7"/>
    <sheet name="Oi Handy Pro" sheetId="26" r:id="rId8"/>
    <sheet name="Shuntscope" sheetId="29" r:id="rId9"/>
    <sheet name="GAAB" sheetId="27" r:id="rId10"/>
    <sheet name="2.8mm Neurofiberscopes" sheetId="30" r:id="rId11"/>
    <sheet name="3.7mm Neurofiberscope" sheetId="31" r:id="rId12"/>
    <sheet name="MITAKA Holding Arm" sheetId="34" r:id="rId13"/>
    <sheet name="Manual Holding Arm" sheetId="35" r:id="rId14"/>
    <sheet name="Sheet2" sheetId="25" r:id="rId15"/>
  </sheets>
  <definedNames>
    <definedName name="_xlnm.Print_Area" localSheetId="10">'2.8mm Neurofiberscopes'!$A$8:$H$14</definedName>
    <definedName name="_xlnm.Print_Area" localSheetId="3">'EAM Instruments '!$A$15:$H$50</definedName>
    <definedName name="_xlnm.Print_Area" localSheetId="2">'EAM Telescopes'!$A$9:$H$15</definedName>
    <definedName name="_xlnm.Print_Area" localSheetId="1">'ENDONASAL 30CM TELESCOPE'!$A$9:$H$10</definedName>
    <definedName name="_xlnm.Print_Area" localSheetId="0">'ENDONASAL SKULL BASE SET'!$A$1:$H$166</definedName>
    <definedName name="_xlnm.Print_Area" localSheetId="9">GAAB!$A$7:$H$57</definedName>
    <definedName name="_xlnm.Print_Area" localSheetId="6">'Little LOTTA'!$A$2:$H$39</definedName>
    <definedName name="_xlnm.Print_Area" localSheetId="12">'MITAKA Holding Arm'!$A$1:$H$19</definedName>
    <definedName name="_xlnm.Print_Area" localSheetId="7">'Oi Handy Pro'!$A$7:$H$23</definedName>
    <definedName name="_xlnm.Print_Area" localSheetId="4">'TAKE-APART Bipolar Forceps'!$A$1:$H$19</definedName>
    <definedName name="_xlnm.Print_Titles" localSheetId="12">'MITAKA Holding Arm'!#REF!</definedName>
    <definedName name="_xlnm.Print_Titles" localSheetId="4">'TAKE-APART Bipolar Forceps'!#REF!</definedName>
  </definedNames>
  <calcPr calcId="125725"/>
</workbook>
</file>

<file path=xl/sharedStrings.xml><?xml version="1.0" encoding="utf-8"?>
<sst xmlns="http://schemas.openxmlformats.org/spreadsheetml/2006/main" count="1970" uniqueCount="786">
  <si>
    <t xml:space="preserve">Bipolar high frequency cord with two 4mm banana plugs </t>
  </si>
  <si>
    <t>PART #</t>
  </si>
  <si>
    <t>IMAGE</t>
  </si>
  <si>
    <t>DESCRIPTION</t>
  </si>
  <si>
    <t>Length</t>
  </si>
  <si>
    <t>Size</t>
  </si>
  <si>
    <t>26cm</t>
  </si>
  <si>
    <t>2mm</t>
  </si>
  <si>
    <t>15cm</t>
  </si>
  <si>
    <t>26176LA</t>
  </si>
  <si>
    <t>1mm</t>
  </si>
  <si>
    <t>1.5mm</t>
  </si>
  <si>
    <t>18cm</t>
  </si>
  <si>
    <t>3mm</t>
  </si>
  <si>
    <t>4mm</t>
  </si>
  <si>
    <t>13cm</t>
  </si>
  <si>
    <t>20cm</t>
  </si>
  <si>
    <t>5mm</t>
  </si>
  <si>
    <t>3.5mm</t>
  </si>
  <si>
    <t>649179B</t>
  </si>
  <si>
    <t>649180B</t>
  </si>
  <si>
    <t>649182B</t>
  </si>
  <si>
    <t>649183B</t>
  </si>
  <si>
    <t>28132FVA</t>
  </si>
  <si>
    <t>28164EC</t>
  </si>
  <si>
    <t>0.6mm</t>
  </si>
  <si>
    <t>28164MZE</t>
  </si>
  <si>
    <t>649180C</t>
  </si>
  <si>
    <t>649182C</t>
  </si>
  <si>
    <t>28132AA</t>
  </si>
  <si>
    <t>28132BVA</t>
  </si>
  <si>
    <t>495ND</t>
  </si>
  <si>
    <t>300 cm</t>
  </si>
  <si>
    <t>13mm</t>
  </si>
  <si>
    <t>28164MZB</t>
  </si>
  <si>
    <t>28164MZC</t>
  </si>
  <si>
    <t>28164MZD</t>
  </si>
  <si>
    <t>10cm</t>
  </si>
  <si>
    <t>19cm</t>
  </si>
  <si>
    <t>456001B</t>
  </si>
  <si>
    <t>456500B</t>
  </si>
  <si>
    <t>17cm</t>
  </si>
  <si>
    <t>649183C</t>
  </si>
  <si>
    <t>28164DB</t>
  </si>
  <si>
    <t>28164DM</t>
  </si>
  <si>
    <t>23cm</t>
  </si>
  <si>
    <t>28164DS</t>
  </si>
  <si>
    <t>28164EL</t>
  </si>
  <si>
    <t>28164ER</t>
  </si>
  <si>
    <t>28164KB</t>
  </si>
  <si>
    <t>28164KC</t>
  </si>
  <si>
    <t>Curette, round spoon, tip slightly angled</t>
  </si>
  <si>
    <t>28164RA</t>
  </si>
  <si>
    <t>25cm</t>
  </si>
  <si>
    <t>28164RG</t>
  </si>
  <si>
    <t>28164RT</t>
  </si>
  <si>
    <t>Comments</t>
  </si>
  <si>
    <t xml:space="preserve">Fiber optic light cable </t>
  </si>
  <si>
    <t>28164SAD</t>
  </si>
  <si>
    <t>28164MZF</t>
  </si>
  <si>
    <t>28164MKD</t>
  </si>
  <si>
    <t>28164MKA</t>
  </si>
  <si>
    <t>28164MKB</t>
  </si>
  <si>
    <t>28164TD</t>
  </si>
  <si>
    <t>28164TE</t>
  </si>
  <si>
    <t>28164TF</t>
  </si>
  <si>
    <t>28164TA</t>
  </si>
  <si>
    <t>28164GS</t>
  </si>
  <si>
    <t>28164GR</t>
  </si>
  <si>
    <t>28164GL</t>
  </si>
  <si>
    <t>28164GU</t>
  </si>
  <si>
    <t>Endoscopic Endonasal Skull Base Surgery</t>
  </si>
  <si>
    <t>3 x 10mm</t>
  </si>
  <si>
    <t>28164MKE</t>
  </si>
  <si>
    <t>28164BDG</t>
  </si>
  <si>
    <t>28164BDD</t>
  </si>
  <si>
    <t>28164MKC</t>
  </si>
  <si>
    <t>28164MKK</t>
  </si>
  <si>
    <t>28164EA</t>
  </si>
  <si>
    <t>Cottle elevator, double-ended, semi-sharp and blunt, graduated</t>
  </si>
  <si>
    <t>Forceps, nasal cutting, straight, through cutting, powerful resection, BLAKESLEY shape, Size 1</t>
  </si>
  <si>
    <t>Forceps, nasal cutting, 45º upturned, through cutting, powerful resection, BLAKESLEY shape, Size 0</t>
  </si>
  <si>
    <t>STAMMBERGER antrum punch, Backward cutting, 360º rotatable sheath w/locking screw, WL:10CM</t>
  </si>
  <si>
    <t>FREER suction elevator, with stylet</t>
  </si>
  <si>
    <t>Double-ended probe / Ostium seeker, ball tips 1.2mm and 2mm</t>
  </si>
  <si>
    <t>1.2 &amp; 2mm</t>
  </si>
  <si>
    <t>BLAKESLEY Rhinoforce forceps, 45°upturned, size 0</t>
  </si>
  <si>
    <t>BLAKESLEY Rhinoforce forceps, straight, size 1</t>
  </si>
  <si>
    <t>KERRISON bone punch, rigid, upbiting 60° forward</t>
  </si>
  <si>
    <t>KERRISON bone punch, rigid, downbiting 60° forward</t>
  </si>
  <si>
    <t>STAMMBERGER Punch, circular cutting</t>
  </si>
  <si>
    <t>RHINOFORCE nasal scissors, straight</t>
  </si>
  <si>
    <t>RHINOFOCE nasal scissors, curved left</t>
  </si>
  <si>
    <t>Delicate scissors curved 45º, shaft 360º rotatable</t>
  </si>
  <si>
    <t>Scissors, straight, extra delicate</t>
  </si>
  <si>
    <t>Scissors, curved right, extra delicate</t>
  </si>
  <si>
    <t>Scissors, curved left, extra delicate</t>
  </si>
  <si>
    <t>Dissector, sharp, round spatula, tip angled 45º</t>
  </si>
  <si>
    <t>28164DA</t>
  </si>
  <si>
    <t>28164DF</t>
  </si>
  <si>
    <t>Dissector, sharp, flat long spatula, tip angled 15º</t>
  </si>
  <si>
    <t>28164MP</t>
  </si>
  <si>
    <t>3.5 x 2.5mm</t>
  </si>
  <si>
    <t>Round knief, vertical, oval</t>
  </si>
  <si>
    <t>28164KK-KT</t>
  </si>
  <si>
    <t>28164M-KT</t>
  </si>
  <si>
    <t>de DIVITIS-CAPPABIANCA scalpel, with retractable blade consists of:
28164MA Handle
28164MB Outer Sheath
28164MS/3 Micro-Knife, sickle shape, sterile, single use</t>
  </si>
  <si>
    <t>de DIVITIS-CAPPABIANCA scalpel, with retractable blade consists of:
28164MA Handle
28164MB Outer Sheath
28164MC/3 Micro-Knife, pointed, sterile, single use</t>
  </si>
  <si>
    <t>MINTZ micro raspatory, curved left</t>
  </si>
  <si>
    <t>MINTZ micro raspatory, curved right</t>
  </si>
  <si>
    <t>Dissector, sharp, slightly curved spatula, straight</t>
  </si>
  <si>
    <r>
      <t>Elevator, tip angled 15</t>
    </r>
    <r>
      <rPr>
        <sz val="10"/>
        <rFont val="Arial"/>
        <family val="2"/>
      </rPr>
      <t>°</t>
    </r>
    <r>
      <rPr>
        <sz val="9"/>
        <rFont val="Arial"/>
        <family val="2"/>
      </rPr>
      <t/>
    </r>
  </si>
  <si>
    <t>Pituitary cutting forceps, single action jaw</t>
  </si>
  <si>
    <t>28164RD</t>
  </si>
  <si>
    <t>28164RF</t>
  </si>
  <si>
    <r>
      <t>CAPPABIANCA-de DVITIS ring curette, round wire, tip angled 90°</t>
    </r>
    <r>
      <rPr>
        <sz val="9"/>
        <rFont val="Arial"/>
        <family val="2"/>
      </rPr>
      <t/>
    </r>
  </si>
  <si>
    <t>CAPPABIANCA-de DIVITIS ring curette, round wire, vertical, tip angled 45°</t>
  </si>
  <si>
    <t>CAPPABIANCA-de DIVITIS ring curette, round wire, laterally curved shaft end 90°</t>
  </si>
  <si>
    <t>CAPPABIANCA-de DIVITIS ring curette, round wire, inner diameter 5mm, laterally curved shaft end, with round handle</t>
  </si>
  <si>
    <t>28164RN</t>
  </si>
  <si>
    <t>CAPPABIANCA-de DIVITIS ring curette, round wire, inner diameter 3mm, tip angled 45°, with round handle</t>
  </si>
  <si>
    <t>28164RO</t>
  </si>
  <si>
    <t>CAPPABIANCA-de DIVITIS ring curette, round wire, inner diameter 5mm, tip angled 45°, with round handle</t>
  </si>
  <si>
    <t>CAPPABIANCA-de DIVITIS ring curette, round wire, inner diameter 7mm, tip angled 45°, with round handle</t>
  </si>
  <si>
    <t>7mm</t>
  </si>
  <si>
    <t>28164RM</t>
  </si>
  <si>
    <t>CAPPABIANCA-de DIVITIS ring curette, round wire, horizontal, tip angled 45°</t>
  </si>
  <si>
    <t>28164RP</t>
  </si>
  <si>
    <t>28164RSB</t>
  </si>
  <si>
    <t>CAPPABIANCA-de DIVITIS suction curette, blunt, inner diameter 5mm, tip angled 45°, LUER</t>
  </si>
  <si>
    <t>CAPPABIANCA-de DIVITIS suction curette, with basket, round, rotatable tube, LUER</t>
  </si>
  <si>
    <t>28164RSC</t>
  </si>
  <si>
    <t>CAPPABIANCA-de DIVITIS suction curette, blunt, inner diameter 7mm, tip angled 45°, LUER</t>
  </si>
  <si>
    <t>28164KF</t>
  </si>
  <si>
    <t>Curette, round spoon, strongly angled</t>
  </si>
  <si>
    <t>Curette, round spoon, slightly angled, with round handle</t>
  </si>
  <si>
    <t>28164H</t>
  </si>
  <si>
    <t>CASTELNUOVO hook, 90º, blunt, with round handle</t>
  </si>
  <si>
    <t>HOPKINS II 0º Telescope, enlarged view, Autoclavable</t>
  </si>
  <si>
    <t xml:space="preserve">HOPKINS II 30º Telescope, enlarged view, reversed light post, Autoclavable   </t>
  </si>
  <si>
    <t>HOPKINS II 45º Telescope, enlarged view, reversed light post, Autoclavable</t>
  </si>
  <si>
    <t xml:space="preserve">CASTELNUOVO elevator, double ended, blunt end angled, semi-sharp end slightly curved, graduated </t>
  </si>
  <si>
    <t>28164EB</t>
  </si>
  <si>
    <t xml:space="preserve">CASTELNUOVO elevator, double ended, angled end shovel-shape, semi-sharp, blunt end slightly curved, graduated </t>
  </si>
  <si>
    <t>Miniature forceps with fine flat jaws, curved left, through-cutting, width of cut 1mm</t>
  </si>
  <si>
    <t>Miniature forceps with fine flat jaws, curved right, through-cutting, width of cut 1mm</t>
  </si>
  <si>
    <t>Miniature forceps with fine flat jaws, straight, through-cutting, width of cut 1mm</t>
  </si>
  <si>
    <t>Miniature forceps with fine flat jaws, curved up, through-cutting, width of cut 1mm</t>
  </si>
  <si>
    <t>Extra delicate forceps, oval cupped jaws, diameter 0.6mm, 45° upturned</t>
  </si>
  <si>
    <t>Extra delicate forceps, round cup jaws, diameter 0.6mm, straight</t>
  </si>
  <si>
    <t>Extra delicate forceps, oval cupped jaws, diameter 0.6mm, curved to right</t>
  </si>
  <si>
    <t>Extra delicate forceps, oval cupped jaws, diameter 0.6mm, curved to left</t>
  </si>
  <si>
    <t>Scissors, angled upwards</t>
  </si>
  <si>
    <t>Malleable Suction Tube with conical tip, elongated cut-off hole and stylet, LUER</t>
  </si>
  <si>
    <t>4Fr</t>
  </si>
  <si>
    <t>6Fr</t>
  </si>
  <si>
    <t>8Fr</t>
  </si>
  <si>
    <t>10Fr</t>
  </si>
  <si>
    <t>Sickle shaped blade insert pack of 3, sterile, single use</t>
  </si>
  <si>
    <t>Pointed blade insert pack of 3, sterile, single use</t>
  </si>
  <si>
    <t>Access Tray</t>
  </si>
  <si>
    <t>Endoscope Tray</t>
  </si>
  <si>
    <t>Bipolar Tray</t>
  </si>
  <si>
    <t>Curette Tray</t>
  </si>
  <si>
    <t>28164CBA</t>
  </si>
  <si>
    <t>CLEARVISION II irrigation sheath f/ 28132AA</t>
  </si>
  <si>
    <t>14cm</t>
  </si>
  <si>
    <t>28164CBB</t>
  </si>
  <si>
    <t>CLEARVISION II irrigation sheath f/ 28132BVA</t>
  </si>
  <si>
    <t>28164CBF</t>
  </si>
  <si>
    <t>CLEARVISION II irrigation sheath f/ 28132FVA</t>
  </si>
  <si>
    <t>40334101-NEURO</t>
  </si>
  <si>
    <t>CLEARVISION II system includes:
40334101:CLEARVISION II LENS IRRIGATION SET,
WITH 40334120 CLEARVISION II UNIT, 20010230
FOOTSWITCH AND 400A POWER CORD
***TUBING IS NOT INCLUDED***</t>
  </si>
  <si>
    <t>031229-10-NEURO</t>
  </si>
  <si>
    <t>CLEARVISION II tubing set, sterile, single use, 10/PKG</t>
  </si>
  <si>
    <t>Micro Forceps and Scissors Tray</t>
  </si>
  <si>
    <t>Optional Micro Instrument Tray</t>
  </si>
  <si>
    <t>28164SBA</t>
  </si>
  <si>
    <t>Micro scissors, bayonet-shaped, sharp/sharp, straight, WL 10cm</t>
  </si>
  <si>
    <t>28164SBB</t>
  </si>
  <si>
    <t>Micro scissors, bayonet-shaped, sharp/sharp, curved left</t>
  </si>
  <si>
    <t>28164SBC</t>
  </si>
  <si>
    <t>Micro scissors, bayonet-shaped, blunt/blunt, straight</t>
  </si>
  <si>
    <t>28164SBD</t>
  </si>
  <si>
    <t>Micro scissors, bayonet-shaped, sharp/sharp, curved right</t>
  </si>
  <si>
    <t>28164SBE</t>
  </si>
  <si>
    <t>Micro scissor, bayonet-shaped, sharp/sharp, jaws horizontal</t>
  </si>
  <si>
    <t>28164NBB</t>
  </si>
  <si>
    <t>Micro needle holder, bayonet-shaped, 2 x 6mm, straight</t>
  </si>
  <si>
    <t>2 x 6mm</t>
  </si>
  <si>
    <t>28164NBC</t>
  </si>
  <si>
    <t>Micro needle holder, bayonet-shaped, 1 x 6mm, curved left</t>
  </si>
  <si>
    <t>1 x 6mm</t>
  </si>
  <si>
    <t>28164PBA</t>
  </si>
  <si>
    <t>Micro forceps, bayonet-shaped, smooth, 0.5mm</t>
  </si>
  <si>
    <t>0.5mm</t>
  </si>
  <si>
    <t>28164ZBA</t>
  </si>
  <si>
    <t>28164ZBB</t>
  </si>
  <si>
    <t>Micro clip applying forceps, Yasargil clips</t>
  </si>
  <si>
    <t>Micro clip applying forceps, yasargil mini clips</t>
  </si>
  <si>
    <t>SEPEHRNIA Scissors</t>
  </si>
  <si>
    <t>SEPEHRNIA Applying Forceps</t>
  </si>
  <si>
    <t>SEPEHRNIA Forceps</t>
  </si>
  <si>
    <t>28164PBE</t>
  </si>
  <si>
    <t>Micro forceps, bayonet-shaped, 4mm, spoon</t>
  </si>
  <si>
    <t>28164PBH</t>
  </si>
  <si>
    <t>Micro forceps, bayonet-shaped, 4mm, spoon, horizontal</t>
  </si>
  <si>
    <t>SEPEHRNIA Needle Holder</t>
  </si>
  <si>
    <t>SEPEHRNIA Grasping Forceps</t>
  </si>
  <si>
    <t>39501AN-ZBX</t>
  </si>
  <si>
    <t>TRAY FOR CLEANING, STERILIZATION AND STROAGE UP TO 6 INSTRUMENTS, WITH SILICONE INSTRUMENT TRAY AND LID, DIMENTIONS (W x H x D): 352 X 125 X 54</t>
  </si>
  <si>
    <t>Dissector Tray</t>
  </si>
  <si>
    <t>649179C</t>
  </si>
  <si>
    <t>28164FGK/2</t>
  </si>
  <si>
    <t>TAKE-APART® Bipolar Forceps inserts, width 4 mm, distally angled 45°, horizontal closing</t>
  </si>
  <si>
    <t>TAKE-APART® Bipolar Forceps, configuration consisting of:
26284HM-NEURO: Handle
26284AS: Outer Sheath
26284BS: Inner Sheath                                                                                                                                                      28164FGD/2, width 2mm, distally angled 45°, horizontal closing</t>
  </si>
  <si>
    <t>Sterile, Single use inserts, Pack of 2</t>
  </si>
  <si>
    <t>28164FGL/2</t>
  </si>
  <si>
    <t>28164FGM/2</t>
  </si>
  <si>
    <t>TAKE-APART® Bipolar Forceps system comes with 2 complete handle/sheaths, and 5 coagulation tip configurations</t>
  </si>
  <si>
    <t>TAKE-APART® Bipolar Forceps, width 1 mm, delicate jaws, distally angled 45°, horizontal closing</t>
  </si>
  <si>
    <t>TAKE-APART® Bipolar Forceps, configuration consisting of:
26284HM-NEURO: Handle
26284AS: Outer Sheath
26284BS: Inner Sheath                                                                                                                                                      28164FDG/2, straight forward, sharp, arrow tip, coaxial closing</t>
  </si>
  <si>
    <t>Arrow tip</t>
  </si>
  <si>
    <t>TAKE-APART® Bipolar Forceps, width 1 mm, delicate jaws, distally angled 45°, vertical closing</t>
  </si>
  <si>
    <t>Sterile, Single use inserts, Pack of 2; for reorder use 28164FGD/2</t>
  </si>
  <si>
    <t>Sterile, Single use inserts, Pack of 2; for reorder use 28164FDG/2</t>
  </si>
  <si>
    <t>Standard IQS 40359100</t>
  </si>
  <si>
    <r>
      <t>Clearvision</t>
    </r>
    <r>
      <rPr>
        <b/>
        <sz val="20"/>
        <color indexed="9"/>
        <rFont val="Calibri"/>
        <family val="2"/>
      </rPr>
      <t>®</t>
    </r>
    <r>
      <rPr>
        <b/>
        <i/>
        <sz val="20"/>
        <color indexed="9"/>
        <rFont val="Calibri"/>
        <family val="2"/>
      </rPr>
      <t xml:space="preserve"> II Lens Cleaning System</t>
    </r>
  </si>
  <si>
    <t>Suction / Irrigation Tray</t>
  </si>
  <si>
    <t>v. EICKEN Antrum Cannula, LUER-Lock, with cut-off hole, short curved</t>
  </si>
  <si>
    <t>12.5cm</t>
  </si>
  <si>
    <t>28164XC</t>
  </si>
  <si>
    <t>Suction Tube, with cut-off hole, drop-shaped, with distance markings, LUER, conical distal end, tip curved upwards, ball end</t>
  </si>
  <si>
    <t>28164LA</t>
  </si>
  <si>
    <t>LOTTA HOPKINS 6º TELESCOPE, W/ANGLED
EYEPIECE,WKG CHNL:2.9MM,6.1MM X 18CM,ACLAV</t>
  </si>
  <si>
    <t>18CM</t>
  </si>
  <si>
    <t>6.1MM</t>
  </si>
  <si>
    <t xml:space="preserve">Off-Angle eyepiece allows straight working channel and larger, rigid instruments up to 2.7mm. </t>
  </si>
  <si>
    <t>28164LO</t>
  </si>
  <si>
    <t>ELIPTICAL TIP OBTURATOR FOR USE WITH
28164LS OPERATING SHEATH</t>
  </si>
  <si>
    <t>X</t>
  </si>
  <si>
    <t>28164LS</t>
  </si>
  <si>
    <t>OPERATING SHEATH,WITH GRADUATED SCALE,
F/USE W/28164LA TELESCOPE,6.8MM X 13.3CM</t>
  </si>
  <si>
    <t>13.3CM</t>
  </si>
  <si>
    <t>6.8MM</t>
  </si>
  <si>
    <t xml:space="preserve">Operating Sheath is rotatable </t>
  </si>
  <si>
    <t>28164LP</t>
  </si>
  <si>
    <t>VISUAL OBTURATOR FOR 28164LS OPERATING
SHEATH AND 28008AA HOPKINS 0° TELESCOPE</t>
  </si>
  <si>
    <t>Allows visual postioning of 28164LS operating sheath, for use with 28008AA telescope</t>
  </si>
  <si>
    <t>28008AA</t>
  </si>
  <si>
    <t>26CM</t>
  </si>
  <si>
    <t>2MM</t>
  </si>
  <si>
    <t>Additional diagnostic scopes available: 28007AA/BA/FA 
(3.3mm x 25cm)</t>
  </si>
  <si>
    <t>28162ZE</t>
  </si>
  <si>
    <t>30CM</t>
  </si>
  <si>
    <t>2.7MM</t>
  </si>
  <si>
    <t xml:space="preserve">Strong, rigid, large diameter and jaw size. Ideal for resection of strong tumors. </t>
  </si>
  <si>
    <t>28162U</t>
  </si>
  <si>
    <t>28CM</t>
  </si>
  <si>
    <t>28160TVX</t>
  </si>
  <si>
    <t>1.7MM</t>
  </si>
  <si>
    <t xml:space="preserve">Used to perforate the floor the 3rd ventricle. It is sharp enough to puncture the floor of the 3rd ventricle but blunt enough to minimize the risk of injuring the basilar artery. The outer shell of the jaws are serrated to prevent the membrane from slipping away. </t>
  </si>
  <si>
    <t>28162F</t>
  </si>
  <si>
    <t>Rigid instruments but still low profile.</t>
  </si>
  <si>
    <t>28162EK</t>
  </si>
  <si>
    <t>28162Z</t>
  </si>
  <si>
    <t>28162FP</t>
  </si>
  <si>
    <t>1.3MM</t>
  </si>
  <si>
    <t>28162EM</t>
  </si>
  <si>
    <t>28160ZJ</t>
  </si>
  <si>
    <t>1MM</t>
  </si>
  <si>
    <t>28164LCA</t>
  </si>
  <si>
    <r>
      <t xml:space="preserve">Rotatable, strong, rigid, ideal for resection of large tumors.
</t>
    </r>
    <r>
      <rPr>
        <b/>
        <sz val="10"/>
        <rFont val="Arial"/>
        <family val="2"/>
      </rPr>
      <t xml:space="preserve">Order 28164LC: </t>
    </r>
    <r>
      <rPr>
        <sz val="10"/>
        <rFont val="Arial"/>
        <family val="2"/>
      </rPr>
      <t>Includes 28164LCA insert and 30131 handle</t>
    </r>
  </si>
  <si>
    <t>28164LDA</t>
  </si>
  <si>
    <r>
      <t xml:space="preserve">Rotatable, strong, rigid, ideal for resection of large tumors. </t>
    </r>
    <r>
      <rPr>
        <b/>
        <sz val="10"/>
        <rFont val="Arial"/>
        <family val="2"/>
      </rPr>
      <t xml:space="preserve">
Order 28164LD: </t>
    </r>
    <r>
      <rPr>
        <sz val="10"/>
        <rFont val="Arial"/>
        <family val="2"/>
      </rPr>
      <t>Includes 28164LDA insert and 30131 handle</t>
    </r>
  </si>
  <si>
    <t>28164LEA</t>
  </si>
  <si>
    <r>
      <t xml:space="preserve">Rotatable, strong, rigid, ideal for resection of large tumors. </t>
    </r>
    <r>
      <rPr>
        <b/>
        <sz val="10"/>
        <rFont val="Arial"/>
        <family val="2"/>
      </rPr>
      <t xml:space="preserve">
Order 28164LE: </t>
    </r>
    <r>
      <rPr>
        <sz val="10"/>
        <rFont val="Arial"/>
        <family val="2"/>
      </rPr>
      <t>Includes 28164LEA insert and 30131 handle</t>
    </r>
  </si>
  <si>
    <t>28164LFA</t>
  </si>
  <si>
    <r>
      <t xml:space="preserve">Rotatable, strong, rigid, ideal for resection of large tumors. </t>
    </r>
    <r>
      <rPr>
        <b/>
        <sz val="10"/>
        <rFont val="Arial"/>
        <family val="2"/>
      </rPr>
      <t xml:space="preserve">
Order 28164LF: </t>
    </r>
    <r>
      <rPr>
        <sz val="10"/>
        <rFont val="Arial"/>
        <family val="2"/>
      </rPr>
      <t>Includes 28164LFA insert and 30131 handle</t>
    </r>
  </si>
  <si>
    <t>28164LBA</t>
  </si>
  <si>
    <t>CLICKLINE MINI METAL HANDLE
WITHOUT RATCHET</t>
  </si>
  <si>
    <t xml:space="preserve"> Four included in NSW set, for use with 28164LCA/LDA/LEA/LFA inserts</t>
  </si>
  <si>
    <t>28160PD</t>
  </si>
  <si>
    <t xml:space="preserve">FLEXIBLE INJECTION NEEDLE, 
2.5MM X 45CM, SINGLE USE
</t>
  </si>
  <si>
    <t>45CM</t>
  </si>
  <si>
    <t>2.5MM</t>
  </si>
  <si>
    <t>SINGLE USE</t>
  </si>
  <si>
    <t>28160SF</t>
  </si>
  <si>
    <t>FLEXIBLE SUCTION CATHETER, 
2.5MM X 45CM, SINGLE USE</t>
  </si>
  <si>
    <t>28160PC</t>
  </si>
  <si>
    <t>FLEXIBLE INJECTION NEEDLE, FOR DECQ
1.7MM X 45CM, SINGLE USE</t>
  </si>
  <si>
    <t>28160SB</t>
  </si>
  <si>
    <t>FLEXIBLE SUCTION CATHETER, FOR DECQ
1.7MM X 45CM</t>
  </si>
  <si>
    <t>28762KB</t>
  </si>
  <si>
    <t>BIPOLAR COAGULATING ELECTRODE,
1.7MM X 30CM</t>
  </si>
  <si>
    <t>Coaxial Bipolar. Rigid and efficient.</t>
  </si>
  <si>
    <t>28007AA</t>
  </si>
  <si>
    <t>25CM</t>
  </si>
  <si>
    <t>3.3MM</t>
  </si>
  <si>
    <t>28007BA</t>
  </si>
  <si>
    <t xml:space="preserve">For diagnostic purposes. Use through operating sheath for further visualization and documentation </t>
  </si>
  <si>
    <t>300CM</t>
  </si>
  <si>
    <t>3.5MM</t>
  </si>
  <si>
    <t>BIPOLAR HIGH FREQUENCY CORD WITH
TWO 4MM BANANA PLUGS FOR VALLEYLAB</t>
  </si>
  <si>
    <t>26176LD/10 is a sterile, disposable version (10/PKG)</t>
  </si>
  <si>
    <t>LOTTA Ventriculoscopy Set</t>
  </si>
  <si>
    <t>NSW set# N28164L</t>
  </si>
  <si>
    <t>Sterilization and storage tray, perforated, with transparent lid, with silicone mat, external dimensions (w x d x h): 515 x 237 x 64mm</t>
  </si>
  <si>
    <t>39301H-ZBX</t>
  </si>
  <si>
    <t>Sterilizationa and storage tray for Telescopes, perforated, with transparent lid, with silicone telescope holder, external dimensions (w x d x h): 446 x 90 x 45mm</t>
  </si>
  <si>
    <t>39301B-ZBX</t>
  </si>
  <si>
    <t>Sterilization and storage tray, with angled eyepiece, perforated, with transparent lid, with inserts for two angled telescopes of up to 10mm, external dimensions (w x d x h): 515 x 240 x 84mm</t>
  </si>
  <si>
    <t>39314G-ZBX</t>
  </si>
  <si>
    <t>Sterilization Trays</t>
  </si>
  <si>
    <t>Standard IQS 40400382</t>
  </si>
  <si>
    <t>Little LOTTA Ventriculoscopy System</t>
  </si>
  <si>
    <t>Compatible with Valleylab</t>
  </si>
  <si>
    <t>2 x 4mm</t>
  </si>
  <si>
    <t>300cm</t>
  </si>
  <si>
    <t>Bipolar high frequency cord, with 2 x 4mm banana cord</t>
  </si>
  <si>
    <t>Compatible with AUTOCON and Erbe type ICC</t>
  </si>
  <si>
    <t>Unipolar high frequency cord, with 5mm plug for HF unit</t>
  </si>
  <si>
    <t>26005M</t>
  </si>
  <si>
    <t>Sterile/Disposable, pack of 4 electrodes</t>
  </si>
  <si>
    <t>1.3mm</t>
  </si>
  <si>
    <t>30cm</t>
  </si>
  <si>
    <t>Coagulating Electrode, Unipolar, semi-rigid</t>
  </si>
  <si>
    <t>28161SE/4</t>
  </si>
  <si>
    <t>Coagulating Electrode, Bipolar, semi-rigid</t>
  </si>
  <si>
    <t>28161SF/4</t>
  </si>
  <si>
    <t>Ventriculostomy Forceps, double-action jaws, flexible</t>
  </si>
  <si>
    <t>28160TV</t>
  </si>
  <si>
    <t>Grasping Forceps, double-action jaws, semi-rigid</t>
  </si>
  <si>
    <t>28161SG</t>
  </si>
  <si>
    <t>Biopsy Forceps, double-action jaws, semi-rigid</t>
  </si>
  <si>
    <t>28161SB</t>
  </si>
  <si>
    <t>Scissors, single-action jaws, semi-rigid</t>
  </si>
  <si>
    <t>28161SC</t>
  </si>
  <si>
    <t>Optional Diagnostic Telescope</t>
  </si>
  <si>
    <t>3.3mm</t>
  </si>
  <si>
    <t>Diagnostic Telescope, HOPKINS II Straight Forward Telescope 45°, enlarged view, autoclavable</t>
  </si>
  <si>
    <t>28007FA</t>
  </si>
  <si>
    <t>Diagnostic Telescope, HOPKINS II Straight Forward Telescope 30°, enlarged view, autoclavable</t>
  </si>
  <si>
    <t>HOPKINS II Straight Forward Telescope 0°, enlarged view, autoclavable, for use with optical obturator 28164LLP</t>
  </si>
  <si>
    <t>N/A</t>
  </si>
  <si>
    <t>Optical Obturator, for use with operating sheath 28164LLS and optic 28008AA</t>
  </si>
  <si>
    <t>28164LLP</t>
  </si>
  <si>
    <t>Obturator, for use with operating sheath 28164LLS</t>
  </si>
  <si>
    <t>28164LLO</t>
  </si>
  <si>
    <t>4.5mm</t>
  </si>
  <si>
    <t>13.3cm</t>
  </si>
  <si>
    <t>Operating Sheath, small, outer diameter 4.5mm, working length 13.3cm, for use with SCHROEDER ventriculoscope 28164LLA</t>
  </si>
  <si>
    <t>28164LLS</t>
  </si>
  <si>
    <t>3.6mm</t>
  </si>
  <si>
    <r>
      <t>SCHROEDER Ventriculoscope, small, HOPKINS Wide Angle straight forward telescope 6</t>
    </r>
    <r>
      <rPr>
        <sz val="10"/>
        <rFont val="Calibri"/>
        <family val="2"/>
      </rPr>
      <t xml:space="preserve">°, </t>
    </r>
    <r>
      <rPr>
        <sz val="10"/>
        <rFont val="Arial"/>
        <family val="2"/>
      </rPr>
      <t>with angled eyepiece, outer diameter 3.6mm, instrument channel 1.6mm, with suction and irrigation channel 0.8mm, working length 18cm, autoclavable, with irrigation adaptor, fiber optic light transmission incorporated, use with small operating sheath 28164LLS</t>
    </r>
  </si>
  <si>
    <t>28164LLA</t>
  </si>
  <si>
    <t>Telescopes and Sheaths</t>
  </si>
  <si>
    <t>NSW Set# N28164BU</t>
  </si>
  <si>
    <t>Included in NSW samples</t>
  </si>
  <si>
    <t>Y</t>
  </si>
  <si>
    <t>N</t>
  </si>
  <si>
    <t>28164T</t>
  </si>
  <si>
    <t>Extra delicate forceps, round cup jaws, diameter 0.9mm, straight</t>
  </si>
  <si>
    <t>0.9m</t>
  </si>
  <si>
    <t>Optional Micro instruments are not included in the NSW sample set.  To trial micro instruments, order NSW sample set# N28162AV2</t>
  </si>
  <si>
    <t>NSW sample set has 28164ELS</t>
  </si>
  <si>
    <t>NSW sample set has 28164ERS</t>
  </si>
  <si>
    <t>NSW sample set has 28164HC</t>
  </si>
  <si>
    <t>Standard IQS 40200831</t>
  </si>
  <si>
    <t>NSW sample set has 28160TV</t>
  </si>
  <si>
    <t>HOPKINS II 0º TELESCOPE, 2MM X 26CM
AUTOCLAVABLE</t>
  </si>
  <si>
    <t>HOPKINS II 12º TELESCOPE WITH ENLARGED
VIEW, AUTOCLAVABLE, 2MM X 26CM</t>
  </si>
  <si>
    <t>28161S</t>
  </si>
  <si>
    <t>2.6mm x 4mm</t>
  </si>
  <si>
    <t>26006M</t>
  </si>
  <si>
    <t>MONOPOLAR HIGH FREQUENCY CORD W/8MM PLUG
F/VALLEYLAB ELECTROSURGICAL UNITS, 300CM</t>
  </si>
  <si>
    <t>BIPOLAR HIGH FREQUENCY CORD WITH
TWO 4MM BANANA PLUGS FOR VALLEYLAB, 300cm</t>
  </si>
  <si>
    <t>FLEXIBLE VENTRICULOSTOMY FORCEPS, 
DOUBLE ACTION OUTER SERRATED JAWS, 1MM X 30CM</t>
  </si>
  <si>
    <t xml:space="preserve">Used to perforate the floor the 3rd ventricle. It is sharp enough to puncture the floor of the 3rd ventricle, but blunt enough to minimize the risk of injuring the basilar artery beneath the floor/membrane. The outer shell of the jaws are serrated to prevent the membrane from slipping away. </t>
  </si>
  <si>
    <t>OI HandyPro Ventriculoscopy System</t>
  </si>
  <si>
    <t>Standard IQS 40023219</t>
  </si>
  <si>
    <t>NSW Set# N28161</t>
  </si>
  <si>
    <t>Included in NSW sample</t>
  </si>
  <si>
    <t>28008FA</t>
  </si>
  <si>
    <t>The smallest rodlens optic available for ventriculoscopy</t>
  </si>
  <si>
    <r>
      <t>12° allows the centering of instruments on the screen</t>
    </r>
    <r>
      <rPr>
        <i/>
        <sz val="10"/>
        <color indexed="10"/>
        <rFont val="Arial"/>
        <family val="2"/>
      </rPr>
      <t xml:space="preserve"> </t>
    </r>
  </si>
  <si>
    <t>3 ports converges into 1 channel: 1 for the instruments + inflow/irrigation + outflow (Simultaneous visualization, irrigation &amp; suction, plus instrumentation).
The handle can be removed to mount the sheath to a holder.</t>
  </si>
  <si>
    <t>SEMI-RIGID SCISSORS WITH SINGLE ACTION
JAWS</t>
  </si>
  <si>
    <t xml:space="preserve">SEMI-RIGID BIOPSY FORCEPS WITH DOUBLE
ACTION JAWS
</t>
  </si>
  <si>
    <t>SEMI-RIGID GRASPING FORCEPS WITH DOUBLE
ACTION JAWS</t>
  </si>
  <si>
    <r>
      <t xml:space="preserve">SEMI-RIGID MONOPOLAR COAGULATING ELECTRODE,
</t>
    </r>
    <r>
      <rPr>
        <u/>
        <sz val="10"/>
        <rFont val="Arial"/>
        <family val="2"/>
      </rPr>
      <t>STERILE</t>
    </r>
    <r>
      <rPr>
        <sz val="10"/>
        <rFont val="Arial"/>
        <family val="2"/>
      </rPr>
      <t xml:space="preserve">, SINGLE USE, PACK OF 4
</t>
    </r>
  </si>
  <si>
    <t>HOPKINS II 30° FORWARD-OBLIQUE TELESCOPE, ENLARGED VIEW, AUTOCLAVABLE</t>
  </si>
  <si>
    <t>HOPKINS II 0° STRAIGHT FORWARD TELESCOPE, ENLARGED VIEW, AUTOCLAVABLE</t>
  </si>
  <si>
    <t>HOPKINS II 0º STRAIGHT FORWARD TELESCOPE, ENLARGED VIEW, AUTOCLAVABLE</t>
  </si>
  <si>
    <t>HOPKINS II 45° TELESCOPE, ENLARGED VIEW, AUTOCLAVABLE</t>
  </si>
  <si>
    <t>NSW Set# N28164LLA</t>
  </si>
  <si>
    <t>HOPKINS® II Straight Forward telescope, 6° autoclavable, wide angle, with angled eyepiece, instrument channel:3mm</t>
  </si>
  <si>
    <t>Operating sheath, graduated with stopcock and inlet</t>
  </si>
  <si>
    <t>6.5mm</t>
  </si>
  <si>
    <t>28018AA</t>
  </si>
  <si>
    <t>HOPKINS® II Straight Forward telescope, 0° autoclavable</t>
  </si>
  <si>
    <t>2.7mm</t>
  </si>
  <si>
    <t>Used with the obturator 28162BD as an Optical Obturator allowing visualization during the introduction of the sheath.</t>
  </si>
  <si>
    <t>HOPKINS® II Forward Oblique telescope, 30° autoclavable</t>
  </si>
  <si>
    <t>28132CA</t>
  </si>
  <si>
    <t>HOPKINS® II Lateral telescope, 70° autoclavable</t>
  </si>
  <si>
    <t>28162BD</t>
  </si>
  <si>
    <t>Optical obturator to be used with 2.7mm optic 28018AA</t>
  </si>
  <si>
    <t>28162E</t>
  </si>
  <si>
    <t>Telescope bridge for use with HOPKINS® II telescope 28132 BA/BW/CA/CF through operating sheath 28162BS</t>
  </si>
  <si>
    <t>Used to prevent diagnostic scopes from going too deep and hitting blind spots.</t>
  </si>
  <si>
    <t>28162EA</t>
  </si>
  <si>
    <t>Telescope bridge for use with HOPKINS® II telescope 28132AA through operating sheath 
28162 BS</t>
  </si>
  <si>
    <t>28161LD</t>
  </si>
  <si>
    <t>Deflecting Mechanism for LASER probe, bent action, adjustment wheel w/wing grip handle</t>
  </si>
  <si>
    <t>38cm</t>
  </si>
  <si>
    <t>inner dia. 2.5mm</t>
  </si>
  <si>
    <t xml:space="preserve">Used to introduce and steer a laser fiber in accounts that owns a laser. </t>
  </si>
  <si>
    <t>28162DH</t>
  </si>
  <si>
    <t>Biopsy punch forceps, through-cutting, single action jaws</t>
  </si>
  <si>
    <t>28162EH</t>
  </si>
  <si>
    <t>Hook scissors, single action jaws</t>
  </si>
  <si>
    <t>Scissors, pointed/blunt, single action jaws</t>
  </si>
  <si>
    <t>1.7mm</t>
  </si>
  <si>
    <t>28162EP</t>
  </si>
  <si>
    <t>Scissors, pointed, single action jaws</t>
  </si>
  <si>
    <t xml:space="preserve">Strong, rigid, large diameter and jaws size. Ideal for resection of strong tumors. </t>
  </si>
  <si>
    <t>28162ES</t>
  </si>
  <si>
    <t xml:space="preserve">Scissors, blunt/blunt, single action jaws </t>
  </si>
  <si>
    <t>Grasping forceps, double action jaws</t>
  </si>
  <si>
    <t>28162P</t>
  </si>
  <si>
    <t>Forceps, flexible, for ventriculostomy</t>
  </si>
  <si>
    <t xml:space="preserve">Used to perforate the floor the 3rd ventricle. It is sharp enough to puncture the floor of the 3rd ventricle but blunt enough to minimize the risk of injuring the basilar artery beneath the floor/membrane. The outer shell of the jaws are serrated to prevent the membrane from slipping away. </t>
  </si>
  <si>
    <t>27023WU</t>
  </si>
  <si>
    <t>Balloon catheter, STERILE, SINGLE USE
package of 2</t>
  </si>
  <si>
    <t>3 Fr.</t>
  </si>
  <si>
    <r>
      <t xml:space="preserve">To safely enlarge the opening in the floor of the 3rd ventricle. </t>
    </r>
    <r>
      <rPr>
        <b/>
        <sz val="10"/>
        <rFont val="Arial"/>
        <family val="2"/>
      </rPr>
      <t>SINGLE USE</t>
    </r>
  </si>
  <si>
    <t>28162SN</t>
  </si>
  <si>
    <t>Irrigation tube, autoclavable with LUER lock connection</t>
  </si>
  <si>
    <t>For irrigation. They are transparent to see fluids content. Disposable</t>
  </si>
  <si>
    <t>Grasping forceps, single action jaws</t>
  </si>
  <si>
    <t>Biopsy forceps, single action jaws</t>
  </si>
  <si>
    <t>Biopsy forceps, double action jaws</t>
  </si>
  <si>
    <t>Rigid instrument but still low profile.</t>
  </si>
  <si>
    <t>28163UKC</t>
  </si>
  <si>
    <t>Spoon forceps, oval, single action jaws
Insert only, 
For use with 30131 handle</t>
  </si>
  <si>
    <t xml:space="preserve">Low profile instrument, but robust. Ideal for resection of strong tumors. </t>
  </si>
  <si>
    <t>28163UMC</t>
  </si>
  <si>
    <t>CLICKLINE ® Insert spoon forceps, oval, single action jaws, Insert only, For use with 30131 handle</t>
  </si>
  <si>
    <t>28762K</t>
  </si>
  <si>
    <t>Coagulating electrode, unipolar, semi-flexible</t>
  </si>
  <si>
    <t>Coagulating electrode, bipolar</t>
  </si>
  <si>
    <t xml:space="preserve">Bipolar high frequency cord with banana plugs f/ valleylab </t>
  </si>
  <si>
    <t>Unipolar High Frequency cord, with 8mm plug of HF unit</t>
  </si>
  <si>
    <t>CLICKLINE ® plastic handle, insulated without ratchet, rotating with monopolar coagulation</t>
  </si>
  <si>
    <t>CLICKLINE ® metal handle, insulated without ratchet, rotating with monopolar coagulation</t>
  </si>
  <si>
    <t>CLICKLINE ® small metal handle without ratchet, rotating, without connector pin for monopolar coagulation</t>
  </si>
  <si>
    <t>CLICKLINE ® metal handle without ratchet, rotating, without connector pin for monopolar coagulation</t>
  </si>
  <si>
    <t>30210KJ</t>
  </si>
  <si>
    <t>CLICKLINE ® Reddick-Olsen serrated insert/outer tube, 2mm x 30cm
Insert/Outer tube only. For use with 33121 handle</t>
  </si>
  <si>
    <t>Click-Line forceps:  Low profile instruments, but robust. Rotatable 360º. Ideal for resection of strong tumors</t>
  </si>
  <si>
    <t>30210MD</t>
  </si>
  <si>
    <t>CLICKLINE KELLY DISSECTOR/GRASPING FRCPS
INSERT/OUTER TUBE, 2MM X 30CM
Insert/Outer tube only. For use with 33121 handle</t>
  </si>
  <si>
    <t>Click-Line forceps:  Low profile instruments, but robust. Rotatable 360º.Ideal for resection of strong tumors</t>
  </si>
  <si>
    <t>30210MS</t>
  </si>
  <si>
    <t>CLICKLINE METZENBAUM SCISSORS INSERT/
OUTER TUBE, CURVED BLADES, 2MM X 30CM
Insert/Outer tube only. For use with 33125 handle</t>
  </si>
  <si>
    <t>Clickline forceps: Low profile instruments, but robust. Rotatable 360º.Ideal for resection of strong tumors</t>
  </si>
  <si>
    <t>30200UX</t>
  </si>
  <si>
    <t xml:space="preserve">SUCTION/COAGULATION CANNULA
WITH TRUMPET VALVE, 2MM X 30CM
</t>
  </si>
  <si>
    <t>30200UF</t>
  </si>
  <si>
    <t xml:space="preserve">MONOPOLAR L-SHAPED DISSECTING
ELECTRODE, 2MM X 30CM
</t>
  </si>
  <si>
    <t>Ideal for cutting while coagulating.</t>
  </si>
  <si>
    <t>30200T</t>
  </si>
  <si>
    <t xml:space="preserve">PALPATION PROBE WITH CM MARKINGS,
2MM X 30CM
</t>
  </si>
  <si>
    <t>30200FN</t>
  </si>
  <si>
    <t xml:space="preserve">NEEDLE HOLDER WITH AXIAL HANDLE AND
RATCHET, 2MM X 30CM
</t>
  </si>
  <si>
    <t>28162BDL</t>
  </si>
  <si>
    <t>2.4mm</t>
  </si>
  <si>
    <t>GAAB Ventriculoscopy System</t>
  </si>
  <si>
    <t>Standard IQS 40047425</t>
  </si>
  <si>
    <t>NSW Set# N28162</t>
  </si>
  <si>
    <t>Micro Instruments and Coagulation</t>
  </si>
  <si>
    <t>Instruments and coagulation</t>
  </si>
  <si>
    <t>8mm</t>
  </si>
  <si>
    <t>28096AGA</t>
  </si>
  <si>
    <t>28132BA</t>
  </si>
  <si>
    <t>28162BS</t>
  </si>
  <si>
    <t xml:space="preserve">VISUAL OBTURATOR F/28162BS SHEATH AND
28018AA HOPKINS 0° TELESCOPE
</t>
  </si>
  <si>
    <t>28162BO</t>
  </si>
  <si>
    <t>Obturator, F/28164BS</t>
  </si>
  <si>
    <t>HOPKINS® II Straight Forward telescope, 0° autoclavable; used with visual obturator 28162BD</t>
  </si>
  <si>
    <t>Diagnostic scope</t>
  </si>
  <si>
    <t>28132FA</t>
  </si>
  <si>
    <t>HOPKINS® II Forward Oblique telescope, 45° autclavable</t>
  </si>
  <si>
    <t>NSW sample has 28132BWA</t>
  </si>
  <si>
    <t>BIPOLAR GRASPING FORCEPS WITH FLAT JAWS, Includes:                                                                   26176FGR: Handle                                                               26167FGF: Outer tube                                                                      28162FGL/2: Bipolar insert, sterile, disposable, 2/pk</t>
  </si>
  <si>
    <t>OI HANDYPRO NEUROENDOSCOPE WITH REMOVABLE HANDLE FOR FREE HAND SURGICAL TECHNIQUES.  
CONSISTS OF:
 (1) 28161SS: GRADUATED OPERATING SHEATH, 2.6MM x 4MM,WL:15CM
 (1) 28161SH: REMOVABLE HANDLE FOR 28161SS OPERATING SHEATH
 (1) 28161SO: BLUNT OBTURATOR FOR 28161SS OPERATING SHEATH</t>
  </si>
  <si>
    <t xml:space="preserve">N/A </t>
  </si>
  <si>
    <t>45cm</t>
  </si>
  <si>
    <t xml:space="preserve"> </t>
  </si>
  <si>
    <t>2.5mm</t>
  </si>
  <si>
    <t>28160SE</t>
  </si>
  <si>
    <t>40cm</t>
  </si>
  <si>
    <t>28160TJ</t>
  </si>
  <si>
    <t>28160KS/4</t>
  </si>
  <si>
    <t>Shuntscope System</t>
  </si>
  <si>
    <t>Standard IQS 40307435</t>
  </si>
  <si>
    <t>NSW Set# N28164SS</t>
  </si>
  <si>
    <t>28164SS</t>
  </si>
  <si>
    <t>11577KA</t>
  </si>
  <si>
    <t>11580C-ZBX</t>
  </si>
  <si>
    <t>495NTA</t>
  </si>
  <si>
    <t>MINIATURE SEMI-RIGID 0º SHUNT PLACEMENT, TELESCOPE W/REMOTE EYEPEICE</t>
  </si>
  <si>
    <t>16cm</t>
  </si>
  <si>
    <t>EXAMINATION SHEATH F/11577 MINI SCOPE, ONE LUER LOCK FITTING</t>
  </si>
  <si>
    <t>METAL STERILIZATION/STORAGE TRAY FOR MINIATURE STRAIGHT FORWARD TELESCOPE, 373 x 178 x 35mm</t>
  </si>
  <si>
    <t>FIBER OPTIC LIGHT CABLE, WITH STRIAGHT CONNECTOR, 2.5MM X 230CM (7.6')</t>
  </si>
  <si>
    <t>230cm</t>
  </si>
  <si>
    <t>Fiberoptic light cable, with straight connector</t>
  </si>
  <si>
    <t>495NA</t>
  </si>
  <si>
    <t>Monopolar high frequency cord with 4mm plug for STORZ/ERBE ICC ES Units, 300cm</t>
  </si>
  <si>
    <t xml:space="preserve">Used to perforate the floor of the 3rd ventricle. Sharp enough to puncture the floor of the 3rd ventricle but blunt enough to minimize the risk of injuring the basilar artery. The outer shell of the jaws are serrated to prevent the membrane from slipping away. </t>
  </si>
  <si>
    <t>60cm</t>
  </si>
  <si>
    <t>Ventriculostomy forceps, double action outer serrated jaws, flexible</t>
  </si>
  <si>
    <t>28160TVL</t>
  </si>
  <si>
    <t>73cm</t>
  </si>
  <si>
    <t>Grasping Forceps, single action jaws, flexible</t>
  </si>
  <si>
    <t>11161KB</t>
  </si>
  <si>
    <t>Biopsy Forceps, single action jaws, flexible</t>
  </si>
  <si>
    <t>11161KA</t>
  </si>
  <si>
    <t xml:space="preserve">Low profile and steerable scope. Ideal for pediatrics and simple ETVs. Allows movement of instruments inside the field and access to remote targets.
</t>
  </si>
  <si>
    <t>2.8mm</t>
  </si>
  <si>
    <t>11161C1</t>
  </si>
  <si>
    <t>Coaxial Bipolar</t>
  </si>
  <si>
    <r>
      <t xml:space="preserve">Rotatable, strong, rigid, ideal for resection of large tumors. </t>
    </r>
    <r>
      <rPr>
        <b/>
        <sz val="10"/>
        <rFont val="Arial"/>
        <family val="2"/>
      </rPr>
      <t xml:space="preserve">
Order 28164LB: </t>
    </r>
    <r>
      <rPr>
        <sz val="10"/>
        <rFont val="Arial"/>
        <family val="2"/>
      </rPr>
      <t>Includes 28164LBA insert and 30131 handle</t>
    </r>
  </si>
  <si>
    <t xml:space="preserve">11282BN1 </t>
  </si>
  <si>
    <t>FLEXIBLE NEUROENDOSCOPE, 3.7MM X 34CM,
1.5MM WK CHNL, DEFLECTION:180ºU/100ºD</t>
  </si>
  <si>
    <t>34cm</t>
  </si>
  <si>
    <t>3.7mm</t>
  </si>
  <si>
    <t xml:space="preserve">Low profile, steerable scope. Ideal for pediatrics and simple ETVs. Allows movement of the instruments inside the field and access to remote targets.
</t>
  </si>
  <si>
    <t xml:space="preserve">Flexible Neuroendoscope, 2.8MM X 40CM
Working channel:1.2MM
Deflection:  170ºU/120ºD
</t>
  </si>
  <si>
    <t>11161AB/4</t>
  </si>
  <si>
    <t>Flexible Monopolar Coagulating Electrode, STERILE/SINGLE USE, 4/PKG</t>
  </si>
  <si>
    <t>Flexible Neurofiberscope - 2.8mm</t>
  </si>
  <si>
    <t>Standard IQS 40023482</t>
  </si>
  <si>
    <t>NSW Set# N11161C1</t>
  </si>
  <si>
    <t>Flexible Neurofiberscope - 3.7mm</t>
  </si>
  <si>
    <t>NSW Set# N11282BN1</t>
  </si>
  <si>
    <t>28162AVA</t>
  </si>
  <si>
    <t>HOPKINS® II Straight Forward telescope, 0° enlarged view, autoclavable, with angled eyepiece</t>
  </si>
  <si>
    <t>28162AVS</t>
  </si>
  <si>
    <t>Irrigation sheath, for use with 28162AVA telescope</t>
  </si>
  <si>
    <t>4.8mm</t>
  </si>
  <si>
    <t>To protect the optic. When used with a Clearvision pump, allows the cleaning of the distal lens.</t>
  </si>
  <si>
    <t>28162BVA</t>
  </si>
  <si>
    <t>HOPKINS® II Forward Oblique telescope, 30° enlarged view, autoclavable, with angled eyepiece</t>
  </si>
  <si>
    <t>28162BVS</t>
  </si>
  <si>
    <t>Irrigation sheath, for use with 28162BVA telescope</t>
  </si>
  <si>
    <t>28162AKA</t>
  </si>
  <si>
    <t>28162BKA</t>
  </si>
  <si>
    <t>28164CBK</t>
  </si>
  <si>
    <t>Irrigation Sheath, for use with 28162BKA telescope</t>
  </si>
  <si>
    <t>3.8mm</t>
  </si>
  <si>
    <t>28162FKA</t>
  </si>
  <si>
    <t>HOPKINS® II Forward Oblique telescope, 45° enlarged view, autoclavable, with angled eyepiece</t>
  </si>
  <si>
    <t>28164CFK</t>
  </si>
  <si>
    <t>Irrigation Sheath, for use with 28162FKA telescope</t>
  </si>
  <si>
    <t>28162AUA</t>
  </si>
  <si>
    <t>28162BOA</t>
  </si>
  <si>
    <t>Standard IQS 40112367</t>
  </si>
  <si>
    <t>NSW Set# N28162AV</t>
  </si>
  <si>
    <t>Angled Eye-Piece Telescopes</t>
  </si>
  <si>
    <t>EAM Telescopes</t>
  </si>
  <si>
    <r>
      <t>45</t>
    </r>
    <r>
      <rPr>
        <sz val="10"/>
        <rFont val="Calibri"/>
        <family val="2"/>
      </rPr>
      <t>°</t>
    </r>
    <r>
      <rPr>
        <sz val="8"/>
        <rFont val="Arial"/>
        <family val="2"/>
      </rPr>
      <t xml:space="preserve"> </t>
    </r>
    <r>
      <rPr>
        <sz val="10"/>
        <rFont val="Arial"/>
        <family val="2"/>
      </rPr>
      <t>Angled eye-piece permits camera to be up and out of the way of the surgical field.  Ideal for small key hole surgeries, and/or Endoscope-Assisted Microsurgery.</t>
    </r>
  </si>
  <si>
    <t>HOPKINS® II Straight Forward telescope, 0°, autoclavable, with angled eyepiece</t>
  </si>
  <si>
    <t>HOPKINS® II Forward Oblique telescope, 30° enlarged view, direction of view 12 o'clock position, autoclavable, with angled eyepiece</t>
  </si>
  <si>
    <t>Clearvision Sheaths</t>
  </si>
  <si>
    <t>10CM</t>
  </si>
  <si>
    <t>28164PBB</t>
  </si>
  <si>
    <t>28164PBC</t>
  </si>
  <si>
    <t>28164PBF</t>
  </si>
  <si>
    <t>6mm</t>
  </si>
  <si>
    <t>28164PBG</t>
  </si>
  <si>
    <t>Low Profile aneurism clip appliers.</t>
  </si>
  <si>
    <t>28164GKA</t>
  </si>
  <si>
    <t>28164GKB</t>
  </si>
  <si>
    <t>11cm</t>
  </si>
  <si>
    <t>28164GKC</t>
  </si>
  <si>
    <t>28164GKD</t>
  </si>
  <si>
    <t>28164GKE</t>
  </si>
  <si>
    <t>28164GKF</t>
  </si>
  <si>
    <t>28164PBD</t>
  </si>
  <si>
    <t>0.75mm</t>
  </si>
  <si>
    <t>28164PBI</t>
  </si>
  <si>
    <t>MICRO SCISSORS, BLUNT/BLUNT, STRAIGHT, 
WORKING LENGTH: 10CM</t>
  </si>
  <si>
    <t>MICRO SCISSORS, SHARP/SHARP, HORIZONTAL, 
WORKING LENGTH: 10CM</t>
  </si>
  <si>
    <t>28164GGA</t>
  </si>
  <si>
    <t>2.2mm</t>
  </si>
  <si>
    <t>28164GGB</t>
  </si>
  <si>
    <t>28164GGC</t>
  </si>
  <si>
    <t>28164GGD</t>
  </si>
  <si>
    <t>28164GGE</t>
  </si>
  <si>
    <t>28164GGF</t>
  </si>
  <si>
    <t>EAM Micro Instruments</t>
  </si>
  <si>
    <t>Standard IQS 40241872</t>
  </si>
  <si>
    <t>NSW Set# N28162AV2</t>
  </si>
  <si>
    <t>Sepehrnia Micro Instruments</t>
  </si>
  <si>
    <t xml:space="preserve">Micro scissors with straight, horizantal, sharp/sharp tips, bayonet shaped, working length:10cm
</t>
  </si>
  <si>
    <t>Micro scissors with left curved, sharp/sharp tips, bayonet shaped, working length:10cm</t>
  </si>
  <si>
    <t xml:space="preserve">Micro Scissors with jaws curved right, sharp/sharp tips, bayonet shaped, 
working length:10cm
</t>
  </si>
  <si>
    <t>Micro Forceps, bayonet-shaped, spoon, vertical opening</t>
  </si>
  <si>
    <t>Micro Forceps, bayonet-shaped, spoon, horizontal opening</t>
  </si>
  <si>
    <t>SEPEHRNIA Cup Forceps</t>
  </si>
  <si>
    <t>SEPEHRNIA Micro Scissors</t>
  </si>
  <si>
    <t xml:space="preserve">Micro Forceps with 3mm straight, serrated jaws, bayonet shaped
</t>
  </si>
  <si>
    <t>Micro Pinzette with 0.5mm smooth tip, 
bayonet shaped</t>
  </si>
  <si>
    <t>Micro Forceps, curved to left, bayonet shaped</t>
  </si>
  <si>
    <t>Micro applying forceps, Yasargil clips, working length:10cm</t>
  </si>
  <si>
    <t>Micro applying forceps, Yasargil mini clips, working length:10cm</t>
  </si>
  <si>
    <t>MICRO NEEDLE HOLDER, STRAIGHT</t>
  </si>
  <si>
    <t>MICRO NEEDLE HOLDER, CURVED LEFT</t>
  </si>
  <si>
    <t>GODANO Micro Instruments</t>
  </si>
  <si>
    <t xml:space="preserve">Micro Grasping Forceps, angled 45° with smooth jaws
</t>
  </si>
  <si>
    <t xml:space="preserve">Micro Grasping Forceps, straight with smooth jaws
</t>
  </si>
  <si>
    <t xml:space="preserve">Micro Scissors, straight
</t>
  </si>
  <si>
    <t xml:space="preserve">Micro Grasping Forceps with straight serrated jaws
</t>
  </si>
  <si>
    <t xml:space="preserve">Micro Scissors angled 30°
</t>
  </si>
  <si>
    <t xml:space="preserve">Micro Scissors angled 60°
</t>
  </si>
  <si>
    <t>28172P</t>
  </si>
  <si>
    <t>28172O</t>
  </si>
  <si>
    <t>28172T</t>
  </si>
  <si>
    <t>LIGHT BASE/OR TABLE ADAPTOR FOR MITAKA POINTSETTER ARM</t>
  </si>
  <si>
    <t>28172PS1</t>
  </si>
  <si>
    <t>28172WD</t>
  </si>
  <si>
    <t xml:space="preserve">DRAPE FOR USE WITH 28172W MITAKA POINT
SETTER ARM, 10/PKG, STERILE
</t>
  </si>
  <si>
    <t>28172WN</t>
  </si>
  <si>
    <t>28172WF</t>
  </si>
  <si>
    <t xml:space="preserve">ADAPTOR TO CONNECT 28172W POINT SETTER
ARM TO METAL HANDLE FLEXIBLE ENDOSCOPES
</t>
  </si>
  <si>
    <t>28172WU</t>
  </si>
  <si>
    <t xml:space="preserve">UNIVERSAL ADAPTOR TO CONNECT 5MM-10MM
INSTRUMENTS TO 28172W POINT SETTER ARM
</t>
  </si>
  <si>
    <t>28172WV</t>
  </si>
  <si>
    <t xml:space="preserve">UNIVERSAL ADAPTOR TO CONNECT 10MM-15MM
INSTRUMENTS TO 28172W POINT SETTER ARM
</t>
  </si>
  <si>
    <t>28172WX</t>
  </si>
  <si>
    <t xml:space="preserve">UNIVERSAL ADAPTOR F/10MM-15MM PEDI/SHORT
INSTRUMENTS FOR 28172W POINT SETTER ARM
</t>
  </si>
  <si>
    <t>Flexible Biopsy Forceps, double action jaws</t>
  </si>
  <si>
    <t>Flexible Grasping Forceps, double action jaws</t>
  </si>
  <si>
    <t>Flexible Monopolar Coagulating Electrode, STERILE, SINGLE USE, PACK OF 4</t>
  </si>
  <si>
    <r>
      <t xml:space="preserve">SEMI-RIGID BIPOLAR COAGULATING ELECTRODE
FOR OI HANDY PRO, </t>
    </r>
    <r>
      <rPr>
        <u/>
        <sz val="10"/>
        <rFont val="Arial"/>
        <family val="2"/>
      </rPr>
      <t>STERILE</t>
    </r>
    <r>
      <rPr>
        <sz val="10"/>
        <rFont val="Arial"/>
        <family val="2"/>
      </rPr>
      <t>, SINGLE USE, PACK OF 4</t>
    </r>
  </si>
  <si>
    <t>28160PA</t>
  </si>
  <si>
    <t>Flexible Injection Needle, UNSTERILE, SINGLE USE</t>
  </si>
  <si>
    <t>Flexible Suction Catheter, UNSTERILE, SINGLE USE</t>
  </si>
  <si>
    <t>FIBER OPTIC LIGHT CABLE</t>
  </si>
  <si>
    <t>Coaxial bipolar. The smallest available on the market</t>
  </si>
  <si>
    <t>Standard IQS 40023220</t>
  </si>
  <si>
    <t>NSW Set# N28172W</t>
  </si>
  <si>
    <t>STANDARD BASE / OR TABLE ADAPTOR FOR MITAKA POINTSETTER ARM</t>
  </si>
  <si>
    <r>
      <t xml:space="preserve">INCLUDED NEW KIT CONFIGURATION: </t>
    </r>
    <r>
      <rPr>
        <b/>
        <sz val="10"/>
        <color rgb="FFFF0000"/>
        <rFont val="Arial"/>
        <family val="2"/>
      </rPr>
      <t>28172WKS-KT</t>
    </r>
  </si>
  <si>
    <t xml:space="preserve">NITROGEN HOSE - SCHRADER CONNECTOR
</t>
  </si>
  <si>
    <t>28272UA</t>
  </si>
  <si>
    <t>POINT SETTER KSLOCK Adaptor</t>
  </si>
  <si>
    <t>28272UKN</t>
  </si>
  <si>
    <t>CLAMPING JAW INTAKE RANGE 4.8MM-12.5MM</t>
  </si>
  <si>
    <t>28272UGN</t>
  </si>
  <si>
    <t>ADJUSTABLE CLAMPING JAW FOR HOLDING ARM F/SQUARE HEAD SCOPES INTAKE 16.5MM - 23M</t>
  </si>
  <si>
    <r>
      <t>STOR-E</t>
    </r>
    <r>
      <rPr>
        <sz val="10"/>
        <rFont val="Calibri"/>
        <family val="2"/>
      </rPr>
      <t>™</t>
    </r>
    <r>
      <rPr>
        <sz val="8"/>
        <rFont val="Arial"/>
        <family val="2"/>
      </rPr>
      <t xml:space="preserve"> TRANSPORT CART</t>
    </r>
  </si>
  <si>
    <t>28172WK</t>
  </si>
  <si>
    <r>
      <t xml:space="preserve">INCLUDED NEW KIT CONFIGURATION: </t>
    </r>
    <r>
      <rPr>
        <b/>
        <sz val="10"/>
        <color rgb="FFFF0000"/>
        <rFont val="Arial"/>
        <family val="2"/>
      </rPr>
      <t>28172WKL-KT</t>
    </r>
  </si>
  <si>
    <t>CASE FOR ALL MITAKA POINT SETTER ARMS</t>
  </si>
  <si>
    <t>28272UF</t>
  </si>
  <si>
    <t>CLAMPING JAW FOR HOLDING SYSTEM                           FOR USE WITH FLEXIBLE ENDOSCOPES</t>
  </si>
  <si>
    <t xml:space="preserve">MICRO MANIPULATOR USE WITH MITAKA ARM
</t>
  </si>
  <si>
    <t xml:space="preserve">MITAKA POINTSETTER ARM ONLY </t>
  </si>
  <si>
    <r>
      <t xml:space="preserve">INCLUDED IN 2 KIT CONFIGURATIONS: </t>
    </r>
    <r>
      <rPr>
        <b/>
        <sz val="10"/>
        <color rgb="FFFF0000"/>
        <rFont val="Arial"/>
        <family val="2"/>
      </rPr>
      <t>28172WKS-KT, 28172WKL-KT</t>
    </r>
  </si>
  <si>
    <t>MITAKA Arm Set</t>
  </si>
  <si>
    <t>Holding arm system</t>
  </si>
  <si>
    <r>
      <t xml:space="preserve">NOT INCLUDED IN KITS, </t>
    </r>
    <r>
      <rPr>
        <b/>
        <sz val="10"/>
        <color rgb="FFFF0000"/>
        <rFont val="Arial"/>
        <family val="2"/>
      </rPr>
      <t>ORDER SEPARATELY</t>
    </r>
  </si>
  <si>
    <r>
      <t xml:space="preserve">ALLOWS MICRO ADJUSTMENTS IN THREE DIFFERENT DIRECTIONS (X, Y AND Z PLANES) 
NOT INCLUDED IN 28172WKS-KT OR 28172WKL-KT.  </t>
    </r>
    <r>
      <rPr>
        <b/>
        <sz val="10"/>
        <color rgb="FFFF0000"/>
        <rFont val="Arial"/>
        <family val="2"/>
      </rPr>
      <t>ORDER SEPARATELY</t>
    </r>
    <r>
      <rPr>
        <sz val="10"/>
        <rFont val="Arial"/>
        <family val="2"/>
      </rPr>
      <t xml:space="preserve">
</t>
    </r>
  </si>
  <si>
    <t>28172HR</t>
  </si>
  <si>
    <t xml:space="preserve">HOLDING SYSTEM SOCKET ONLY, FOR OPERATING TABLE RAILS, HEIGHT AND ANGLE ADJUSTABLE
</t>
  </si>
  <si>
    <t>28272HB</t>
  </si>
  <si>
    <t xml:space="preserve">ARTICULATED STAND, REINFORCED VERSION, 5 JOINT FUNCTIONS,HEIGHT 48CM,RANGE 52CM </t>
  </si>
  <si>
    <t>CLAMPING JAW FOR HOLDING SYSTEM, FOR USE WITH POLYMER HOUSING FLEXIBLE ENDOSCOPES</t>
  </si>
  <si>
    <t>28272UK</t>
  </si>
  <si>
    <t xml:space="preserve">CLAMPING JAW FOR HOLDING SYSTEM WITH AXIAL INTAKE, 
CLAMPING RANGE:4.8MM-12.5MM
</t>
  </si>
  <si>
    <t>Manual Holding Arm System</t>
  </si>
  <si>
    <t>Standard IQS 40023527</t>
  </si>
  <si>
    <t>NSW Set# N28272NEU</t>
  </si>
  <si>
    <r>
      <t xml:space="preserve">NOT INCLUDED IN KITS, </t>
    </r>
    <r>
      <rPr>
        <b/>
        <sz val="10"/>
        <color rgb="FFFF0000"/>
        <rFont val="Arial"/>
        <family val="2"/>
      </rPr>
      <t>ORDER SEPARATELY</t>
    </r>
    <r>
      <rPr>
        <sz val="10"/>
        <rFont val="Arial"/>
        <family val="2"/>
      </rPr>
      <t xml:space="preserve"> (FOR STORAGE, MUST ORDER 20020059-NSM OR 28172WK)</t>
    </r>
  </si>
  <si>
    <t>39351J-ZBX</t>
  </si>
  <si>
    <t>PLASTIC CONTAINER FOR STERILIZATION AND STORAGE, PERFORATED WITH TRANSPARENT LID, FOR TWO LEVEL STORAGE (530 x 250 x 145mm)</t>
  </si>
  <si>
    <t>28272UL</t>
  </si>
  <si>
    <t>CLAMPING JAW, UNIVERSAL, CLAMPING RANGE 0 TO 18MM, WITH QUICK RELEASE COUPLING KSLOCK</t>
  </si>
  <si>
    <t>CLAMPING JAW, FOR USE WITH ALL SQUARE-HEADED HOPKINS TELESCOPES, CLAMPING RANGE: 16.5 - 23MM</t>
  </si>
  <si>
    <t>INCLUDED IN KIT 28272-NEU</t>
  </si>
  <si>
    <t>NOT INCLUDED IN KIT, ORDER SEPARATELY</t>
  </si>
  <si>
    <t>26284AS</t>
  </si>
  <si>
    <t xml:space="preserve">Take-Apart bipolar forceps outer sheath for 28164 series dual sheath forceps, 3.4mm x 20cm </t>
  </si>
  <si>
    <t>3.4mm</t>
  </si>
  <si>
    <t>Two included in NSW set. 
For use with all four inserts</t>
  </si>
  <si>
    <t>26284BS</t>
  </si>
  <si>
    <t xml:space="preserve">Take-Apart bipolar forceps inner sheath for 28164 series dual sheath forceps, 3.4mm x 20cm </t>
  </si>
  <si>
    <t>Bipolar Ring Handle</t>
  </si>
  <si>
    <t>MIS Bipolar Forceps Set</t>
  </si>
  <si>
    <t>TAKE-APART Bipolar Forceps</t>
  </si>
  <si>
    <t>Standard IQS 40108666</t>
  </si>
  <si>
    <t>NSW set# N26284</t>
  </si>
  <si>
    <t>LIGHT CABLE, 3.5MM X 260CM</t>
  </si>
  <si>
    <t>260CM</t>
  </si>
  <si>
    <t>FLEXIBLE BIOPSY FORCEPS WITH DOUBLE
ACTION JAWS</t>
  </si>
  <si>
    <t>FLEXIBLE GRASPING FORCEPS WITH DOUBLE ACTION JAWS</t>
  </si>
  <si>
    <t>SEMI-RIGID POINTED SCISSORS WITH SINGLE
ACTION JAWS</t>
  </si>
  <si>
    <t>POINTED SCISSORS WITH SLIGHTLY CURVED
SNGL ACTN JAWS</t>
  </si>
  <si>
    <t>RIGID BIOPSY FORCEPS WITH DOUBLE ACTION
JAWS</t>
  </si>
  <si>
    <t xml:space="preserve">POINTED/BLUNT SCISSORS W/SINGLE ACTION
JAWS
</t>
  </si>
  <si>
    <t>RIGID GRASPING FORCEPS WITH TEETH AND
DOUBLE ACTION JAWS</t>
  </si>
  <si>
    <t>FLEXIBLE VENTRICULOSTOMY FORCEPS, DOUBLE
ACTION OUTER SERRATED JAWS</t>
  </si>
  <si>
    <t xml:space="preserve">CLICKLINE SCISSORS KIT, ROTATABLE, METAL
HANDLE, SINGLE ACTION JAWS
</t>
  </si>
  <si>
    <t>CLICKLINE GRASPING FORCEPS INSERT/OUTER
TUBE,DOUBLE ACTION WITH TEETH</t>
  </si>
  <si>
    <t>CLICKLINE VENTRICULOSCOPY FORCEPS IN/OUT
TUBE,DBL ACTN,OUTER SERRATED</t>
  </si>
  <si>
    <t>CLICKLINE BIOPSY FORCEPS INSERT/OUTER
TUBE, DOUBLE ACTION JAWS</t>
  </si>
  <si>
    <t xml:space="preserve">RIGID GRASPING FORCEPS WITH TEETH, WITH
SGL ACTION JAWS
</t>
  </si>
  <si>
    <t>CLICKLINE BIOPSY FORCEPS INSERT/OUTER
TUBE, SINGLE ACTION JAWS</t>
  </si>
  <si>
    <t>BIOPSY CUP FORCEPS WITH SINGLE ACTION
JAWS</t>
  </si>
  <si>
    <t>Coagulation and Needle/Suction</t>
  </si>
  <si>
    <t>Instruments</t>
  </si>
  <si>
    <t>28164BDV</t>
  </si>
  <si>
    <t>40CM</t>
  </si>
  <si>
    <t>2.4MM</t>
  </si>
  <si>
    <t>TAKE-APART BIPOLAR FORCEPS WITH FLAT LONG JAWS, Includes:                                                                   26176FGR: Handle                                                               28164FSV: Outer tube (2.4MM X 30CM)                                                                     28164FGV/2: Bipolar insert, sterile, disposable, 2/pk</t>
  </si>
  <si>
    <t>Bipolar insert 28164FGV/2 - steril pkg/2, disposable product</t>
  </si>
  <si>
    <t>28160KM</t>
  </si>
  <si>
    <t>BIPOLAR COAGULATING ELECTRODE, SEMI FLEXIBLE</t>
  </si>
  <si>
    <t>35CM</t>
  </si>
  <si>
    <t>28160KA/4</t>
  </si>
  <si>
    <t>53CM</t>
  </si>
  <si>
    <t>For evacuating the content of a cyst and irrigating. They are transparent to see fluid content. SINGLE USE</t>
  </si>
  <si>
    <t>MONOPOLAR HIGH FREQUENCY CORD, WITH 8MM PLUG, FOR USE WITH HF UNITS</t>
  </si>
  <si>
    <t>8MM</t>
  </si>
  <si>
    <t>27717D-ZBX</t>
  </si>
  <si>
    <t>Plastic container for sterilization and storage, with angled eyepiece, perforated, with transparent lid, with inserts for two angled telescopes of up to 10mm, external dimentions 520 x 250 x 84mm</t>
  </si>
  <si>
    <t>Plastic container for sterilization and storage, perforated, with transparent lid, for use with up to 12 CLICKLINE instruments with working length up to 36cm, external dimensions 585 x 255 x 145mm</t>
  </si>
  <si>
    <t>Plastic container for sterilization and stroage, perforated, with transparent lid, with silicone mat, external dimensions 515 x 233 x 65mm</t>
  </si>
  <si>
    <t>Plastic container for sterilization and storage of telescopes, perforated, with transparent lid, with silicone telescope holder, external dimensions 446 x 90 x 45mm, for 4mm or 10mm telescopes</t>
  </si>
  <si>
    <t>20020083-NSM</t>
  </si>
  <si>
    <t>28164BDM</t>
  </si>
  <si>
    <t>28164BDL</t>
  </si>
  <si>
    <t>28164BDK</t>
  </si>
  <si>
    <r>
      <t xml:space="preserve">TAKE-APART® Bipolar Forceps, configuration consisting of:
</t>
    </r>
    <r>
      <rPr>
        <b/>
        <sz val="10"/>
        <color rgb="FFFF0000"/>
        <rFont val="Arial"/>
        <family val="2"/>
      </rPr>
      <t>26284HM-NEURO</t>
    </r>
    <r>
      <rPr>
        <sz val="10"/>
        <rFont val="Arial"/>
      </rPr>
      <t xml:space="preserve">: Handle
26284AS: Outer Sheath
26284BS: Inner Sheath                                                                                                                                                      </t>
    </r>
    <r>
      <rPr>
        <b/>
        <sz val="10"/>
        <color rgb="FFFF0000"/>
        <rFont val="Arial"/>
        <family val="2"/>
      </rPr>
      <t>STERILE, DISPOSABLE INSERTS, AVAILABLE IN VARIOUS CONFIGURATIONS</t>
    </r>
  </si>
  <si>
    <t>26284HM-NEURO</t>
  </si>
  <si>
    <t>Two included in NSW set. 
For use with all inserts</t>
  </si>
  <si>
    <t>28164BDB</t>
  </si>
  <si>
    <t>28164BDC</t>
  </si>
  <si>
    <r>
      <t xml:space="preserve">TAKE-APART® Bipolar Forceps, configuration consisting of:
26284HM-NEURO: Handle
26284AS: Outer Sheath
26284BS: Inner Sheath                                                                                                                                                      </t>
    </r>
    <r>
      <rPr>
        <b/>
        <sz val="10"/>
        <color rgb="FFFF0000"/>
        <rFont val="Arial"/>
        <family val="2"/>
      </rPr>
      <t>28164FGD/2</t>
    </r>
    <r>
      <rPr>
        <sz val="10"/>
        <rFont val="Arial"/>
        <family val="2"/>
      </rPr>
      <t>, width 2mm, distally angled 45°, horizontal closing</t>
    </r>
  </si>
  <si>
    <r>
      <t xml:space="preserve">TAKE-APART® Bipolar Forceps, configuration consisting of:
26284HM-NEURO: Handle
26284AS: Outer Sheath
26284BS: Inner Sheath                                                                                                                                                      </t>
    </r>
    <r>
      <rPr>
        <b/>
        <sz val="10"/>
        <color rgb="FFFF0000"/>
        <rFont val="Arial"/>
        <family val="2"/>
      </rPr>
      <t>28164FDG/2</t>
    </r>
    <r>
      <rPr>
        <sz val="10"/>
        <rFont val="Arial"/>
        <family val="2"/>
      </rPr>
      <t>, straight forward, sharp, arrow tip, coaxial closing</t>
    </r>
  </si>
  <si>
    <t>Sterile, Single use inserts, Pack of 2; for insert only, order 28164FGD/2.</t>
  </si>
  <si>
    <t>Sterile, Single use inserts, Pack of 2; for insert only, order 28164FDG/2</t>
  </si>
  <si>
    <r>
      <t xml:space="preserve">TAKE-APART® Bipolar Forceps, configuration consisting of:
26284HM-NEURO: Handle
26284AS: Outer Sheath
26284BS: Inner Sheath                                                                                                                                                      </t>
    </r>
    <r>
      <rPr>
        <b/>
        <sz val="10"/>
        <color rgb="FFFF0000"/>
        <rFont val="Arial"/>
        <family val="2"/>
      </rPr>
      <t xml:space="preserve">28164FGK/2, </t>
    </r>
    <r>
      <rPr>
        <sz val="10"/>
        <rFont val="Arial"/>
        <family val="2"/>
      </rPr>
      <t>width 4 mm, distally angled 45°, horizontal closing</t>
    </r>
  </si>
  <si>
    <r>
      <t xml:space="preserve">TAKE-APART® Bipolar Forceps, configuration consisting of:
26284HM-NEURO: Handle
26284AS: Outer Sheath
26284BS: Inner Sheath                                                                                                                                                      </t>
    </r>
    <r>
      <rPr>
        <b/>
        <sz val="10"/>
        <color rgb="FFFF0000"/>
        <rFont val="Arial"/>
        <family val="2"/>
      </rPr>
      <t>28164FGL/2</t>
    </r>
    <r>
      <rPr>
        <sz val="10"/>
        <rFont val="Arial"/>
        <family val="2"/>
      </rPr>
      <t>, width 1 mm, delicate jaws, distally angled 45°, vertical closing</t>
    </r>
  </si>
  <si>
    <r>
      <t xml:space="preserve">TAKE-APART® Bipolar Forceps, configuration consisting of:
26284HM-NEURO: Handle
26284AS: Outer Sheath
26284BS: Inner Sheath                                                                                                                                                      </t>
    </r>
    <r>
      <rPr>
        <b/>
        <sz val="10"/>
        <color rgb="FFFF0000"/>
        <rFont val="Arial"/>
        <family val="2"/>
      </rPr>
      <t>28164FGM/2</t>
    </r>
    <r>
      <rPr>
        <sz val="10"/>
        <rFont val="Arial"/>
        <family val="2"/>
      </rPr>
      <t>, width 1 mm, delicate jaws, distally angled 45°, horizontal closing</t>
    </r>
  </si>
  <si>
    <t>Sterile, Single use inserts, Pack of 2; for insert only, order 28164FGK/2</t>
  </si>
  <si>
    <t>Sterile, Single use inserts, Pack of 2; for insert only, order 28164FGL/2</t>
  </si>
  <si>
    <t>Sterile, Single use inserts, Pack of 2; for insert only, order 28164FGM/2</t>
  </si>
  <si>
    <t>SHORT, Sterile, Single use inserts, Pack of 2; for insert only, order 28164FGB/2</t>
  </si>
  <si>
    <t>SHORT, Sterile, Single use inserts, Pack of 2; for insert only, order 28164FGC/2</t>
  </si>
  <si>
    <r>
      <rPr>
        <b/>
        <sz val="10"/>
        <color rgb="FFFF0000"/>
        <rFont val="Arial"/>
        <family val="2"/>
      </rPr>
      <t>SHORT</t>
    </r>
    <r>
      <rPr>
        <sz val="10"/>
        <rFont val="Arial"/>
        <family val="2"/>
      </rPr>
      <t xml:space="preserve"> TAKE-APART® Bipolar Forceps, configuration consisting of:
26284HM-NEURO: Handle
26284AS: Outer Sheath
26284BS: Inner Sheath                                                                                                                                                      </t>
    </r>
    <r>
      <rPr>
        <b/>
        <sz val="10"/>
        <color rgb="FFFF0000"/>
        <rFont val="Arial"/>
        <family val="2"/>
      </rPr>
      <t>28164FGC/2</t>
    </r>
    <r>
      <rPr>
        <sz val="10"/>
        <rFont val="Arial"/>
        <family val="2"/>
      </rPr>
      <t>, short, arrow tip</t>
    </r>
  </si>
  <si>
    <r>
      <rPr>
        <b/>
        <sz val="10"/>
        <color rgb="FFFF0000"/>
        <rFont val="Arial"/>
        <family val="2"/>
      </rPr>
      <t>SHORT</t>
    </r>
    <r>
      <rPr>
        <sz val="10"/>
        <rFont val="Arial"/>
        <family val="2"/>
      </rPr>
      <t xml:space="preserve"> TAKE-APART® Bipolar Forceps, configuration consisting of:
26284HM-NEURO: Handle
26284AS: Outer Sheath
26284BS: Inner Sheath                                                                                                                                                      </t>
    </r>
    <r>
      <rPr>
        <b/>
        <sz val="10"/>
        <color rgb="FFFF0000"/>
        <rFont val="Arial"/>
        <family val="2"/>
      </rPr>
      <t>28164FGB/2</t>
    </r>
    <r>
      <rPr>
        <sz val="10"/>
        <rFont val="Arial"/>
        <family val="2"/>
      </rPr>
      <t>, short, rounded tip</t>
    </r>
  </si>
  <si>
    <r>
      <t xml:space="preserve">Two included in NSW set. 
For use with all four inserts
</t>
    </r>
    <r>
      <rPr>
        <b/>
        <sz val="10"/>
        <color rgb="FFFF0000"/>
        <rFont val="Arial"/>
        <family val="2"/>
      </rPr>
      <t>ORDER 26284HM-NEURO FOR NEURO CREDIT</t>
    </r>
  </si>
  <si>
    <t>HOPKINS® II Straight Forward Telescope, enlarged view, autoclavable, fiber optic light transmission incorporated, long length ideal for skull base team approach</t>
  </si>
  <si>
    <t>28164AA</t>
  </si>
  <si>
    <t>HOPKINS® II Straight Forward telescope, 0° enlarged view, autoclavable</t>
  </si>
  <si>
    <t>28164BA</t>
  </si>
  <si>
    <t>HOPKINS® II Forward Oblique telescope, 30° enlarged view, autoclavable</t>
  </si>
  <si>
    <t>Long 30cm length allows the endoscope to be held up and away from the instrumentation; ideal for team-approach skull base surgeries</t>
  </si>
  <si>
    <t>Endonasal 30cm Telescope Set</t>
  </si>
  <si>
    <t>Standard IQS 40241877</t>
  </si>
  <si>
    <t>NSW Set# N28164C</t>
  </si>
  <si>
    <t>Telescopes</t>
  </si>
  <si>
    <t>Sheaths</t>
  </si>
  <si>
    <t>28164ASA</t>
  </si>
  <si>
    <t>28164BSA</t>
  </si>
  <si>
    <t>24cm</t>
  </si>
  <si>
    <t>Irrigation sheath, for use with 28164AA telescope</t>
  </si>
  <si>
    <t>Irrigation sheath, for use with 28164BA telescope</t>
  </si>
  <si>
    <t>MITAKA ADAPTOR, USED STAND ALONE; WILL NOT WORK WITH KSLOCK ADAPTOR 28272UA</t>
  </si>
  <si>
    <t>26176LA-NSM</t>
  </si>
  <si>
    <r>
      <t xml:space="preserve">Use </t>
    </r>
    <r>
      <rPr>
        <b/>
        <sz val="10"/>
        <rFont val="Arial"/>
        <family val="2"/>
      </rPr>
      <t>26176LD/10-NSM</t>
    </r>
    <r>
      <rPr>
        <sz val="10"/>
        <rFont val="Arial"/>
        <family val="2"/>
      </rPr>
      <t xml:space="preserve"> for sterile, single use (10/pkg)</t>
    </r>
  </si>
</sst>
</file>

<file path=xl/styles.xml><?xml version="1.0" encoding="utf-8"?>
<styleSheet xmlns="http://schemas.openxmlformats.org/spreadsheetml/2006/main">
  <fonts count="30">
    <font>
      <sz val="10"/>
      <name val="Arial"/>
    </font>
    <font>
      <sz val="11"/>
      <color theme="1"/>
      <name val="Calibri"/>
      <family val="2"/>
      <scheme val="minor"/>
    </font>
    <font>
      <b/>
      <i/>
      <sz val="18"/>
      <color indexed="9"/>
      <name val="Arial"/>
      <family val="2"/>
    </font>
    <font>
      <sz val="10"/>
      <name val="Arial"/>
      <family val="2"/>
    </font>
    <font>
      <b/>
      <sz val="12"/>
      <name val="Arial"/>
      <family val="2"/>
    </font>
    <font>
      <sz val="8"/>
      <name val="Arial"/>
      <family val="2"/>
    </font>
    <font>
      <sz val="9"/>
      <name val="Arial"/>
      <family val="2"/>
    </font>
    <font>
      <b/>
      <sz val="10"/>
      <name val="Arial"/>
      <family val="2"/>
    </font>
    <font>
      <b/>
      <sz val="12"/>
      <name val="Atlanta"/>
      <family val="2"/>
    </font>
    <font>
      <sz val="12"/>
      <name val="Atlanta"/>
      <family val="2"/>
    </font>
    <font>
      <b/>
      <sz val="11"/>
      <name val="Arial"/>
      <family val="2"/>
    </font>
    <font>
      <sz val="10"/>
      <color indexed="8"/>
      <name val="Arial"/>
      <family val="2"/>
    </font>
    <font>
      <sz val="10"/>
      <color indexed="9"/>
      <name val="Arial"/>
      <family val="2"/>
    </font>
    <font>
      <b/>
      <i/>
      <sz val="20"/>
      <color indexed="9"/>
      <name val="Calibri"/>
      <family val="2"/>
      <scheme val="minor"/>
    </font>
    <font>
      <sz val="10"/>
      <color indexed="9"/>
      <name val="Calibri"/>
      <family val="2"/>
      <scheme val="minor"/>
    </font>
    <font>
      <b/>
      <i/>
      <sz val="20"/>
      <color rgb="FFFF0000"/>
      <name val="Calibri"/>
      <family val="2"/>
      <scheme val="minor"/>
    </font>
    <font>
      <sz val="10"/>
      <color rgb="FFFF0000"/>
      <name val="Calibri"/>
      <family val="2"/>
      <scheme val="minor"/>
    </font>
    <font>
      <i/>
      <sz val="16"/>
      <color indexed="9"/>
      <name val="Arial"/>
      <family val="2"/>
    </font>
    <font>
      <b/>
      <sz val="20"/>
      <color indexed="9"/>
      <name val="Calibri"/>
      <family val="2"/>
    </font>
    <font>
      <b/>
      <i/>
      <sz val="20"/>
      <color indexed="9"/>
      <name val="Calibri"/>
      <family val="2"/>
    </font>
    <font>
      <b/>
      <sz val="10"/>
      <color indexed="10"/>
      <name val="Arial"/>
      <family val="2"/>
    </font>
    <font>
      <sz val="10"/>
      <name val="Calibri"/>
      <family val="2"/>
    </font>
    <font>
      <sz val="16"/>
      <color indexed="9"/>
      <name val="Arial"/>
      <family val="2"/>
    </font>
    <font>
      <i/>
      <sz val="10"/>
      <color indexed="10"/>
      <name val="Arial"/>
      <family val="2"/>
    </font>
    <font>
      <u/>
      <sz val="10"/>
      <name val="Arial"/>
      <family val="2"/>
    </font>
    <font>
      <b/>
      <sz val="10"/>
      <color rgb="FFFF0000"/>
      <name val="Arial"/>
      <family val="2"/>
    </font>
    <font>
      <sz val="10"/>
      <name val="Arial"/>
    </font>
    <font>
      <sz val="10"/>
      <color indexed="10"/>
      <name val="Arial"/>
      <family val="2"/>
    </font>
    <font>
      <sz val="12"/>
      <color indexed="12"/>
      <name val="Belgium"/>
      <family val="5"/>
    </font>
    <font>
      <sz val="10"/>
      <color rgb="FFFF0000"/>
      <name val="Arial"/>
      <family val="2"/>
    </font>
  </fonts>
  <fills count="7">
    <fill>
      <patternFill patternType="none"/>
    </fill>
    <fill>
      <patternFill patternType="gray125"/>
    </fill>
    <fill>
      <patternFill patternType="solid">
        <fgColor indexed="22"/>
        <bgColor indexed="64"/>
      </patternFill>
    </fill>
    <fill>
      <patternFill patternType="solid">
        <fgColor indexed="51"/>
        <bgColor indexed="64"/>
      </patternFill>
    </fill>
    <fill>
      <patternFill patternType="solid">
        <fgColor indexed="18"/>
        <bgColor indexed="64"/>
      </patternFill>
    </fill>
    <fill>
      <patternFill patternType="solid">
        <fgColor indexed="40"/>
      </patternFill>
    </fill>
    <fill>
      <patternFill patternType="solid">
        <fgColor theme="0" tint="-0.249977111117893"/>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theme="3" tint="-0.249977111117893"/>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48"/>
      </left>
      <right style="thin">
        <color indexed="48"/>
      </right>
      <top style="thin">
        <color indexed="48"/>
      </top>
      <bottom style="thin">
        <color indexed="48"/>
      </bottom>
      <diagonal/>
    </border>
  </borders>
  <cellStyleXfs count="4">
    <xf numFmtId="0" fontId="0" fillId="0" borderId="0"/>
    <xf numFmtId="0" fontId="3" fillId="0" borderId="0"/>
    <xf numFmtId="0" fontId="1" fillId="0" borderId="0"/>
    <xf numFmtId="4" fontId="11" fillId="5" borderId="21" applyNumberFormat="0" applyProtection="0">
      <alignment horizontal="left" vertical="center" indent="1"/>
    </xf>
  </cellStyleXfs>
  <cellXfs count="239">
    <xf numFmtId="0" fontId="0" fillId="0" borderId="0" xfId="0"/>
    <xf numFmtId="0" fontId="0" fillId="0" borderId="1" xfId="0" applyBorder="1" applyAlignment="1">
      <alignment horizontal="center" vertical="center"/>
    </xf>
    <xf numFmtId="0" fontId="0" fillId="0" borderId="0" xfId="0" applyAlignment="1">
      <alignment horizontal="center" vertical="center"/>
    </xf>
    <xf numFmtId="0" fontId="3" fillId="0" borderId="1" xfId="0" applyFont="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1" xfId="0" applyFont="1" applyBorder="1" applyAlignment="1">
      <alignment horizontal="center" vertical="center"/>
    </xf>
    <xf numFmtId="0" fontId="3" fillId="0" borderId="1" xfId="1" applyBorder="1" applyAlignment="1">
      <alignment wrapText="1"/>
    </xf>
    <xf numFmtId="0" fontId="3" fillId="0" borderId="0" xfId="1" applyFont="1"/>
    <xf numFmtId="0" fontId="3" fillId="0" borderId="2" xfId="1" applyFont="1" applyBorder="1" applyAlignment="1">
      <alignment horizontal="center" vertical="center" wrapText="1"/>
    </xf>
    <xf numFmtId="0" fontId="3" fillId="0" borderId="1" xfId="1" applyFont="1" applyBorder="1" applyAlignment="1">
      <alignment horizontal="center" vertical="center" wrapText="1"/>
    </xf>
    <xf numFmtId="0" fontId="3" fillId="0" borderId="1" xfId="1" applyFont="1" applyBorder="1" applyAlignment="1">
      <alignment horizontal="left" vertical="center" wrapText="1"/>
    </xf>
    <xf numFmtId="49" fontId="3" fillId="0" borderId="1" xfId="1" applyNumberFormat="1" applyFont="1" applyBorder="1" applyAlignment="1">
      <alignment horizontal="left" vertical="center" wrapText="1"/>
    </xf>
    <xf numFmtId="0" fontId="3" fillId="0" borderId="1" xfId="1" applyFont="1" applyFill="1" applyBorder="1" applyAlignment="1">
      <alignment horizontal="left" vertical="center" wrapText="1"/>
    </xf>
    <xf numFmtId="0" fontId="3" fillId="0" borderId="1" xfId="1" applyFont="1" applyBorder="1" applyAlignment="1">
      <alignment wrapText="1"/>
    </xf>
    <xf numFmtId="0" fontId="4" fillId="2" borderId="1" xfId="1" applyFont="1" applyFill="1" applyBorder="1" applyAlignment="1">
      <alignment horizontal="center" vertical="center" wrapText="1"/>
    </xf>
    <xf numFmtId="0" fontId="4" fillId="2" borderId="2" xfId="1" applyFont="1" applyFill="1" applyBorder="1" applyAlignment="1">
      <alignment horizontal="center" vertical="center" wrapText="1"/>
    </xf>
    <xf numFmtId="1" fontId="4" fillId="2" borderId="1" xfId="1" applyNumberFormat="1" applyFont="1" applyFill="1" applyBorder="1" applyAlignment="1">
      <alignment horizontal="center" vertical="center" wrapText="1"/>
    </xf>
    <xf numFmtId="0" fontId="3" fillId="0" borderId="1" xfId="1" applyFont="1" applyBorder="1"/>
    <xf numFmtId="0" fontId="3" fillId="0" borderId="0" xfId="1" applyFont="1" applyAlignment="1">
      <alignment horizontal="center"/>
    </xf>
    <xf numFmtId="0" fontId="3" fillId="0" borderId="1" xfId="1" applyNumberFormat="1" applyFont="1" applyBorder="1" applyAlignment="1">
      <alignment horizontal="center" vertical="center" wrapText="1"/>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1" xfId="1" applyNumberFormat="1" applyFont="1" applyFill="1" applyBorder="1" applyAlignment="1">
      <alignment horizontal="center" vertical="center" wrapText="1"/>
    </xf>
    <xf numFmtId="1" fontId="3" fillId="0" borderId="1" xfId="1" applyNumberFormat="1" applyFont="1" applyBorder="1" applyAlignment="1">
      <alignment horizontal="center" vertical="center" wrapText="1"/>
    </xf>
    <xf numFmtId="0" fontId="11" fillId="0" borderId="2" xfId="1" applyFont="1" applyBorder="1" applyAlignment="1">
      <alignment horizontal="center" vertical="center" wrapText="1"/>
    </xf>
    <xf numFmtId="0" fontId="11" fillId="0" borderId="1" xfId="1" applyFont="1" applyBorder="1" applyAlignment="1">
      <alignment horizontal="left" vertical="center" wrapText="1"/>
    </xf>
    <xf numFmtId="0" fontId="11" fillId="0" borderId="1" xfId="1" applyNumberFormat="1" applyFont="1" applyFill="1" applyBorder="1" applyAlignment="1">
      <alignment horizontal="center" vertical="center" wrapText="1"/>
    </xf>
    <xf numFmtId="49" fontId="3" fillId="0" borderId="1" xfId="1" applyNumberFormat="1" applyFont="1" applyFill="1" applyBorder="1" applyAlignment="1">
      <alignment horizontal="left" vertical="center" wrapText="1"/>
    </xf>
    <xf numFmtId="49" fontId="3" fillId="0" borderId="1" xfId="0" applyNumberFormat="1" applyFont="1" applyBorder="1" applyAlignment="1">
      <alignment horizontal="center" vertical="center" wrapText="1"/>
    </xf>
    <xf numFmtId="0" fontId="3" fillId="0" borderId="0" xfId="1" applyFont="1" applyAlignment="1">
      <alignment vertical="center"/>
    </xf>
    <xf numFmtId="0" fontId="3" fillId="0" borderId="0" xfId="1" applyAlignment="1">
      <alignment horizontal="center"/>
    </xf>
    <xf numFmtId="0" fontId="5" fillId="0" borderId="1" xfId="1" applyFont="1" applyBorder="1" applyAlignment="1">
      <alignment horizontal="center" vertical="center" wrapText="1"/>
    </xf>
    <xf numFmtId="0" fontId="3" fillId="0" borderId="1" xfId="1" applyBorder="1" applyAlignment="1">
      <alignment horizontal="center" wrapText="1"/>
    </xf>
    <xf numFmtId="0" fontId="3" fillId="0" borderId="1" xfId="1" applyFont="1" applyBorder="1" applyAlignment="1">
      <alignment horizontal="center" wrapText="1"/>
    </xf>
    <xf numFmtId="0" fontId="3" fillId="0" borderId="1" xfId="1" applyBorder="1" applyAlignment="1">
      <alignment horizontal="center"/>
    </xf>
    <xf numFmtId="49" fontId="3" fillId="0" borderId="1" xfId="1" applyNumberFormat="1" applyFont="1" applyBorder="1" applyAlignment="1">
      <alignment horizontal="center" vertical="center" wrapText="1"/>
    </xf>
    <xf numFmtId="0" fontId="3" fillId="0" borderId="3" xfId="0" applyFont="1" applyBorder="1" applyAlignment="1">
      <alignment horizontal="center" vertical="center" wrapText="1"/>
    </xf>
    <xf numFmtId="0" fontId="3" fillId="0" borderId="1" xfId="1" applyFont="1" applyBorder="1" applyAlignment="1">
      <alignment vertical="center" wrapText="1"/>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0" fillId="0" borderId="8" xfId="0" applyBorder="1" applyAlignment="1">
      <alignment horizontal="center" vertical="center" wrapText="1"/>
    </xf>
    <xf numFmtId="0" fontId="3" fillId="0" borderId="8" xfId="0" applyFont="1" applyBorder="1" applyAlignment="1">
      <alignment horizontal="center" vertical="center" wrapText="1"/>
    </xf>
    <xf numFmtId="0" fontId="3" fillId="0" borderId="0" xfId="1" applyFont="1" applyAlignment="1">
      <alignment horizontal="center" vertical="center"/>
    </xf>
    <xf numFmtId="0" fontId="3" fillId="0" borderId="1" xfId="1" applyFont="1" applyBorder="1" applyAlignment="1">
      <alignment horizontal="center" vertical="center"/>
    </xf>
    <xf numFmtId="0" fontId="3" fillId="0" borderId="1" xfId="1" applyFont="1" applyBorder="1" applyAlignment="1">
      <alignment horizontal="center" vertical="center"/>
    </xf>
    <xf numFmtId="0" fontId="3" fillId="0" borderId="2" xfId="1" applyFont="1" applyBorder="1" applyAlignment="1">
      <alignment horizontal="center" vertical="center" wrapText="1"/>
    </xf>
    <xf numFmtId="0" fontId="3" fillId="0" borderId="1" xfId="1" applyFont="1" applyFill="1" applyBorder="1" applyAlignment="1">
      <alignment horizontal="center" vertical="center"/>
    </xf>
    <xf numFmtId="0" fontId="3" fillId="0" borderId="0" xfId="1" applyFont="1" applyFill="1" applyAlignment="1">
      <alignment horizontal="center" vertical="center"/>
    </xf>
    <xf numFmtId="0" fontId="3" fillId="0" borderId="0" xfId="0" applyFont="1" applyAlignment="1">
      <alignment horizontal="left" vertical="center"/>
    </xf>
    <xf numFmtId="0" fontId="3" fillId="0" borderId="0" xfId="1" applyFont="1" applyAlignment="1">
      <alignment horizontal="left"/>
    </xf>
    <xf numFmtId="0" fontId="3" fillId="0" borderId="2" xfId="1" applyFont="1" applyBorder="1" applyAlignment="1">
      <alignment horizontal="center" vertical="center" wrapText="1"/>
    </xf>
    <xf numFmtId="0" fontId="3" fillId="0" borderId="7" xfId="1" applyFont="1" applyBorder="1" applyAlignment="1">
      <alignment horizontal="center" vertical="center" wrapText="1"/>
    </xf>
    <xf numFmtId="0" fontId="0" fillId="0" borderId="2" xfId="0" applyBorder="1" applyAlignment="1">
      <alignment horizontal="center" vertical="center"/>
    </xf>
    <xf numFmtId="0" fontId="3" fillId="0" borderId="1" xfId="1" applyFont="1" applyBorder="1" applyAlignment="1">
      <alignment horizontal="center" vertical="center"/>
    </xf>
    <xf numFmtId="0" fontId="0" fillId="0" borderId="6" xfId="0" applyBorder="1" applyAlignment="1">
      <alignment horizontal="center" vertical="center"/>
    </xf>
    <xf numFmtId="0" fontId="3" fillId="2" borderId="2" xfId="0" applyFont="1" applyFill="1" applyBorder="1" applyAlignment="1">
      <alignment horizontal="center" vertical="center" wrapText="1"/>
    </xf>
    <xf numFmtId="1" fontId="4" fillId="2" borderId="1" xfId="0" applyNumberFormat="1"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0" fillId="0" borderId="2" xfId="0" applyFill="1" applyBorder="1" applyAlignment="1">
      <alignment horizontal="center" vertical="center"/>
    </xf>
    <xf numFmtId="0" fontId="0" fillId="0" borderId="1" xfId="0" applyBorder="1"/>
    <xf numFmtId="0" fontId="3" fillId="0" borderId="10" xfId="0" applyFont="1" applyFill="1" applyBorder="1" applyAlignment="1">
      <alignment horizontal="center" vertical="center"/>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0" fillId="0" borderId="1" xfId="0" applyBorder="1" applyAlignment="1">
      <alignment horizontal="center" vertical="center" wrapText="1"/>
    </xf>
    <xf numFmtId="0" fontId="3" fillId="0" borderId="1" xfId="0" applyFont="1" applyFill="1" applyBorder="1" applyAlignment="1">
      <alignment horizontal="center" vertical="center" wrapText="1"/>
    </xf>
    <xf numFmtId="1" fontId="3" fillId="0" borderId="1" xfId="0" applyNumberFormat="1"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1" xfId="1" applyBorder="1" applyAlignment="1">
      <alignment horizontal="center" vertical="center" wrapText="1"/>
    </xf>
    <xf numFmtId="49" fontId="22" fillId="0" borderId="0" xfId="1" applyNumberFormat="1" applyFont="1" applyFill="1" applyBorder="1" applyAlignment="1">
      <alignment vertical="center"/>
    </xf>
    <xf numFmtId="0" fontId="0" fillId="0" borderId="0" xfId="0" applyAlignment="1">
      <alignment vertical="center"/>
    </xf>
    <xf numFmtId="0" fontId="0" fillId="0" borderId="0" xfId="0" applyAlignment="1">
      <alignment horizontal="center"/>
    </xf>
    <xf numFmtId="0" fontId="3" fillId="2" borderId="1" xfId="0" applyFont="1" applyFill="1" applyBorder="1" applyAlignment="1">
      <alignment horizontal="center" vertical="center" wrapText="1"/>
    </xf>
    <xf numFmtId="0" fontId="0" fillId="0" borderId="1" xfId="0" applyFill="1" applyBorder="1" applyAlignment="1">
      <alignment horizontal="center" vertical="center"/>
    </xf>
    <xf numFmtId="0" fontId="0" fillId="0" borderId="0" xfId="0" applyFill="1" applyAlignment="1">
      <alignment horizontal="center"/>
    </xf>
    <xf numFmtId="0" fontId="3" fillId="0" borderId="1" xfId="0" applyFont="1" applyBorder="1" applyAlignment="1">
      <alignment horizontal="center"/>
    </xf>
    <xf numFmtId="0" fontId="3" fillId="0" borderId="0" xfId="0" applyFont="1" applyAlignment="1">
      <alignment horizontal="center"/>
    </xf>
    <xf numFmtId="0" fontId="0" fillId="0" borderId="0" xfId="0" applyAlignment="1">
      <alignment horizontal="center" wrapText="1"/>
    </xf>
    <xf numFmtId="0" fontId="3" fillId="0" borderId="2" xfId="0" applyFont="1" applyFill="1" applyBorder="1" applyAlignment="1">
      <alignment horizontal="center" vertical="center" wrapText="1"/>
    </xf>
    <xf numFmtId="49" fontId="17" fillId="4" borderId="16" xfId="1" applyNumberFormat="1" applyFont="1" applyFill="1" applyBorder="1" applyAlignment="1">
      <alignment horizontal="center" vertical="center"/>
    </xf>
    <xf numFmtId="49" fontId="17" fillId="4" borderId="12" xfId="1" applyNumberFormat="1" applyFont="1" applyFill="1" applyBorder="1" applyAlignment="1">
      <alignment horizontal="center" vertical="center"/>
    </xf>
    <xf numFmtId="0" fontId="0" fillId="0" borderId="1" xfId="0" applyBorder="1" applyAlignment="1">
      <alignment horizontal="left" vertical="center" wrapText="1"/>
    </xf>
    <xf numFmtId="0" fontId="11" fillId="0" borderId="1" xfId="0" applyFont="1" applyBorder="1" applyAlignment="1">
      <alignment horizontal="left" vertical="center" wrapText="1"/>
    </xf>
    <xf numFmtId="0" fontId="0" fillId="0" borderId="0" xfId="0" applyFill="1" applyBorder="1" applyAlignment="1">
      <alignment horizontal="center" vertical="center"/>
    </xf>
    <xf numFmtId="0" fontId="11" fillId="0" borderId="0" xfId="0" applyFont="1" applyFill="1" applyBorder="1" applyAlignment="1">
      <alignment horizontal="center" vertical="center"/>
    </xf>
    <xf numFmtId="49" fontId="3" fillId="0" borderId="1" xfId="0" applyNumberFormat="1" applyFont="1" applyBorder="1" applyAlignment="1">
      <alignment horizontal="left" vertical="center" wrapText="1"/>
    </xf>
    <xf numFmtId="0" fontId="0" fillId="0" borderId="18" xfId="0" applyFill="1" applyBorder="1" applyAlignment="1">
      <alignment horizontal="center" vertical="center"/>
    </xf>
    <xf numFmtId="0" fontId="3" fillId="0" borderId="0" xfId="0" applyFont="1" applyAlignment="1">
      <alignment horizontal="center" vertical="center"/>
    </xf>
    <xf numFmtId="0" fontId="3" fillId="2" borderId="3" xfId="0" applyFont="1" applyFill="1" applyBorder="1" applyAlignment="1">
      <alignment horizontal="center" vertical="center" wrapText="1"/>
    </xf>
    <xf numFmtId="1" fontId="4" fillId="2" borderId="3" xfId="0" applyNumberFormat="1" applyFont="1" applyFill="1" applyBorder="1" applyAlignment="1">
      <alignment horizontal="center" vertical="center" wrapText="1"/>
    </xf>
    <xf numFmtId="0" fontId="4" fillId="2" borderId="3" xfId="0" applyFont="1" applyFill="1" applyBorder="1" applyAlignment="1">
      <alignment horizontal="center" vertical="center" wrapText="1"/>
    </xf>
    <xf numFmtId="49" fontId="22" fillId="4" borderId="0" xfId="1" applyNumberFormat="1" applyFont="1" applyFill="1" applyBorder="1" applyAlignment="1">
      <alignment horizontal="center" vertical="center"/>
    </xf>
    <xf numFmtId="49" fontId="22" fillId="4" borderId="16" xfId="1" applyNumberFormat="1" applyFont="1" applyFill="1" applyBorder="1" applyAlignment="1">
      <alignment horizontal="center" vertical="center"/>
    </xf>
    <xf numFmtId="49" fontId="22" fillId="4" borderId="12" xfId="1" applyNumberFormat="1" applyFont="1" applyFill="1" applyBorder="1" applyAlignment="1">
      <alignment horizontal="center" vertical="center"/>
    </xf>
    <xf numFmtId="0" fontId="7" fillId="0" borderId="1" xfId="0" applyFont="1" applyBorder="1" applyAlignment="1">
      <alignment vertical="center" wrapText="1"/>
    </xf>
    <xf numFmtId="0" fontId="0" fillId="0" borderId="1" xfId="0" applyBorder="1" applyAlignment="1">
      <alignment vertical="center" wrapText="1"/>
    </xf>
    <xf numFmtId="0" fontId="3" fillId="0" borderId="1" xfId="0" applyFont="1" applyBorder="1" applyAlignment="1">
      <alignment vertical="center" wrapText="1"/>
    </xf>
    <xf numFmtId="0" fontId="26" fillId="0" borderId="1" xfId="0" applyFont="1" applyBorder="1" applyAlignment="1">
      <alignment vertical="center" wrapText="1"/>
    </xf>
    <xf numFmtId="0" fontId="27" fillId="0" borderId="1" xfId="0" applyFont="1" applyBorder="1" applyAlignment="1">
      <alignment vertical="center" wrapText="1"/>
    </xf>
    <xf numFmtId="0" fontId="20" fillId="0" borderId="1" xfId="0" applyFont="1" applyBorder="1" applyAlignment="1">
      <alignment vertical="center" wrapText="1"/>
    </xf>
    <xf numFmtId="0" fontId="0" fillId="0" borderId="0" xfId="0" applyAlignment="1">
      <alignment vertical="center" wrapText="1"/>
    </xf>
    <xf numFmtId="0" fontId="3" fillId="0" borderId="1" xfId="1" applyFont="1" applyBorder="1" applyAlignment="1">
      <alignment horizontal="center" vertical="center"/>
    </xf>
    <xf numFmtId="49" fontId="17" fillId="4" borderId="0" xfId="1" applyNumberFormat="1" applyFont="1" applyFill="1" applyBorder="1" applyAlignment="1">
      <alignment horizontal="center" vertical="center"/>
    </xf>
    <xf numFmtId="0" fontId="3" fillId="0" borderId="3" xfId="1" applyFont="1" applyBorder="1" applyAlignment="1">
      <alignment horizontal="center" vertical="center" wrapText="1"/>
    </xf>
    <xf numFmtId="0" fontId="0" fillId="0" borderId="2" xfId="0" applyBorder="1" applyAlignment="1">
      <alignment horizontal="center" vertical="center"/>
    </xf>
    <xf numFmtId="0" fontId="0" fillId="0" borderId="1" xfId="0" applyBorder="1" applyAlignment="1">
      <alignment vertical="center"/>
    </xf>
    <xf numFmtId="0" fontId="0" fillId="0" borderId="0" xfId="0" applyBorder="1" applyAlignment="1">
      <alignment vertical="center"/>
    </xf>
    <xf numFmtId="0" fontId="11" fillId="0" borderId="1" xfId="0" applyFont="1" applyBorder="1" applyAlignment="1">
      <alignment vertical="center"/>
    </xf>
    <xf numFmtId="0" fontId="11" fillId="0" borderId="0" xfId="0" applyFont="1" applyAlignment="1">
      <alignment vertical="center"/>
    </xf>
    <xf numFmtId="0" fontId="3" fillId="0" borderId="0" xfId="0" applyFont="1" applyAlignment="1">
      <alignment vertical="center"/>
    </xf>
    <xf numFmtId="0" fontId="3" fillId="0" borderId="2" xfId="0" applyFont="1" applyBorder="1" applyAlignment="1">
      <alignment horizontal="center" vertical="center" wrapText="1"/>
    </xf>
    <xf numFmtId="0" fontId="3" fillId="0" borderId="0" xfId="1" applyAlignment="1">
      <alignment horizontal="center" vertical="center" wrapText="1"/>
    </xf>
    <xf numFmtId="0" fontId="3" fillId="0" borderId="0" xfId="1" applyFont="1" applyAlignment="1">
      <alignment horizontal="center" vertical="center" wrapText="1"/>
    </xf>
    <xf numFmtId="0" fontId="3" fillId="0" borderId="0" xfId="1"/>
    <xf numFmtId="0" fontId="3" fillId="0" borderId="1" xfId="1" applyBorder="1" applyAlignment="1">
      <alignment horizontal="center" vertical="center"/>
    </xf>
    <xf numFmtId="0" fontId="3" fillId="0" borderId="1" xfId="1" applyBorder="1" applyAlignment="1">
      <alignment horizontal="left" vertical="center" wrapText="1"/>
    </xf>
    <xf numFmtId="0" fontId="3" fillId="0" borderId="10" xfId="1" applyFont="1" applyFill="1" applyBorder="1" applyAlignment="1">
      <alignment horizontal="center" vertical="center"/>
    </xf>
    <xf numFmtId="0" fontId="4" fillId="2" borderId="1" xfId="0" applyFont="1" applyFill="1" applyBorder="1" applyAlignment="1">
      <alignment horizontal="left" vertical="center" wrapText="1"/>
    </xf>
    <xf numFmtId="0" fontId="3" fillId="0" borderId="1" xfId="0" applyFont="1" applyFill="1" applyBorder="1" applyAlignment="1">
      <alignment horizontal="left" vertical="center" wrapText="1"/>
    </xf>
    <xf numFmtId="0" fontId="0" fillId="0" borderId="0" xfId="0" applyAlignment="1">
      <alignment horizontal="left" vertical="center"/>
    </xf>
    <xf numFmtId="0" fontId="3" fillId="0" borderId="10" xfId="1" applyFont="1" applyFill="1" applyBorder="1" applyAlignment="1">
      <alignment horizontal="center" vertical="center" wrapText="1"/>
    </xf>
    <xf numFmtId="0" fontId="25" fillId="0" borderId="1" xfId="1" applyFont="1" applyBorder="1" applyAlignment="1">
      <alignment horizontal="left" vertical="center" wrapText="1"/>
    </xf>
    <xf numFmtId="0" fontId="3" fillId="0" borderId="0" xfId="1" applyAlignment="1">
      <alignment horizontal="left" vertical="center" wrapText="1"/>
    </xf>
    <xf numFmtId="0" fontId="3" fillId="0" borderId="14" xfId="1" applyFont="1" applyBorder="1" applyAlignment="1">
      <alignment vertical="center" wrapText="1"/>
    </xf>
    <xf numFmtId="0" fontId="3" fillId="0" borderId="1" xfId="0" applyFont="1" applyBorder="1" applyAlignment="1">
      <alignment horizontal="left" wrapText="1"/>
    </xf>
    <xf numFmtId="0" fontId="25" fillId="0" borderId="1" xfId="0" applyFont="1" applyBorder="1" applyAlignment="1">
      <alignment horizontal="left" vertical="center" wrapText="1"/>
    </xf>
    <xf numFmtId="0" fontId="0" fillId="0" borderId="0" xfId="0" applyAlignment="1">
      <alignment horizontal="left" wrapText="1"/>
    </xf>
    <xf numFmtId="0" fontId="3" fillId="0" borderId="7" xfId="1" applyFont="1" applyFill="1" applyBorder="1" applyAlignment="1">
      <alignment vertical="center" wrapText="1"/>
    </xf>
    <xf numFmtId="0" fontId="4" fillId="2" borderId="14" xfId="1" applyFont="1" applyFill="1" applyBorder="1" applyAlignment="1">
      <alignment horizontal="center" vertical="center" wrapText="1"/>
    </xf>
    <xf numFmtId="0" fontId="3" fillId="0" borderId="7" xfId="1" applyFont="1" applyBorder="1" applyAlignment="1">
      <alignment horizontal="left" vertical="center" wrapText="1"/>
    </xf>
    <xf numFmtId="0" fontId="3" fillId="0" borderId="0" xfId="1" applyAlignment="1">
      <alignment vertical="center"/>
    </xf>
    <xf numFmtId="0" fontId="25" fillId="0" borderId="1" xfId="1" applyFont="1" applyFill="1" applyBorder="1" applyAlignment="1">
      <alignment horizontal="center" vertical="center" wrapText="1"/>
    </xf>
    <xf numFmtId="0" fontId="25" fillId="0" borderId="0" xfId="1" applyFont="1" applyFill="1" applyBorder="1" applyAlignment="1">
      <alignment horizontal="center" vertical="center" wrapText="1"/>
    </xf>
    <xf numFmtId="0" fontId="3" fillId="0" borderId="0" xfId="1" applyAlignment="1">
      <alignment wrapText="1"/>
    </xf>
    <xf numFmtId="0" fontId="3" fillId="0" borderId="3" xfId="1" applyFont="1" applyBorder="1" applyAlignment="1">
      <alignment wrapText="1"/>
    </xf>
    <xf numFmtId="0" fontId="3" fillId="0" borderId="1" xfId="1" applyFont="1" applyBorder="1" applyAlignment="1">
      <alignment horizontal="center" vertical="center"/>
    </xf>
    <xf numFmtId="0" fontId="25" fillId="0" borderId="1" xfId="1" applyFont="1" applyFill="1" applyBorder="1" applyAlignment="1">
      <alignment horizontal="center" vertical="center" wrapText="1"/>
    </xf>
    <xf numFmtId="0" fontId="3" fillId="0" borderId="0" xfId="1" applyAlignment="1">
      <alignment horizontal="center" vertical="center"/>
    </xf>
    <xf numFmtId="0" fontId="3" fillId="0" borderId="1" xfId="1" applyFill="1" applyBorder="1" applyAlignment="1">
      <alignment horizontal="center" vertical="center"/>
    </xf>
    <xf numFmtId="0" fontId="3" fillId="0" borderId="1" xfId="1" applyFill="1" applyBorder="1" applyAlignment="1">
      <alignment horizontal="center" vertical="center" wrapText="1"/>
    </xf>
    <xf numFmtId="0" fontId="29" fillId="0" borderId="0" xfId="0" applyFont="1" applyAlignment="1">
      <alignment horizontal="center" vertical="center"/>
    </xf>
    <xf numFmtId="0" fontId="3" fillId="0" borderId="1" xfId="1" applyFont="1" applyBorder="1" applyAlignment="1">
      <alignment horizontal="center" vertical="center"/>
    </xf>
    <xf numFmtId="49" fontId="17" fillId="4" borderId="0" xfId="1" applyNumberFormat="1" applyFont="1" applyFill="1" applyBorder="1" applyAlignment="1">
      <alignment horizontal="center" vertical="center"/>
    </xf>
    <xf numFmtId="0" fontId="3" fillId="0" borderId="1" xfId="1" applyFont="1" applyBorder="1" applyAlignment="1">
      <alignment horizontal="center" vertical="center"/>
    </xf>
    <xf numFmtId="49" fontId="17" fillId="4" borderId="0" xfId="1" applyNumberFormat="1" applyFont="1" applyFill="1" applyBorder="1" applyAlignment="1">
      <alignment horizontal="center" vertical="center"/>
    </xf>
    <xf numFmtId="0" fontId="0" fillId="0" borderId="2" xfId="0" applyBorder="1" applyAlignment="1">
      <alignment horizontal="center" vertical="center"/>
    </xf>
    <xf numFmtId="0" fontId="0" fillId="6" borderId="1" xfId="0" applyFill="1" applyBorder="1" applyAlignment="1">
      <alignment horizontal="center" vertical="center"/>
    </xf>
    <xf numFmtId="0" fontId="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3" fillId="0" borderId="1" xfId="1" applyBorder="1"/>
    <xf numFmtId="0" fontId="3" fillId="0" borderId="3" xfId="0" applyFont="1" applyFill="1" applyBorder="1" applyAlignment="1">
      <alignment horizontal="center" vertical="center" wrapText="1"/>
    </xf>
    <xf numFmtId="0" fontId="3" fillId="0" borderId="3" xfId="1" applyFont="1" applyBorder="1" applyAlignment="1">
      <alignment horizontal="center" vertical="center" wrapText="1"/>
    </xf>
    <xf numFmtId="0" fontId="3" fillId="0" borderId="1" xfId="1" applyBorder="1" applyAlignment="1">
      <alignment horizontal="center" vertical="center"/>
    </xf>
    <xf numFmtId="0" fontId="3" fillId="0" borderId="3" xfId="0" applyFont="1" applyBorder="1" applyAlignment="1">
      <alignment horizontal="center" vertical="center" wrapText="1"/>
    </xf>
    <xf numFmtId="0" fontId="3" fillId="0" borderId="3" xfId="0" applyFont="1" applyFill="1" applyBorder="1" applyAlignment="1">
      <alignment horizontal="left" vertical="center" wrapText="1"/>
    </xf>
    <xf numFmtId="0" fontId="11" fillId="0" borderId="3" xfId="0" applyFont="1" applyBorder="1" applyAlignment="1">
      <alignment horizontal="left" vertical="center" wrapText="1"/>
    </xf>
    <xf numFmtId="0" fontId="11" fillId="0" borderId="1" xfId="0" applyFont="1" applyFill="1" applyBorder="1" applyAlignment="1">
      <alignment horizontal="center" vertical="center"/>
    </xf>
    <xf numFmtId="0" fontId="11" fillId="0" borderId="3" xfId="0" applyFont="1" applyFill="1" applyBorder="1" applyAlignment="1">
      <alignment horizontal="center" vertical="center"/>
    </xf>
    <xf numFmtId="0" fontId="0" fillId="0" borderId="3" xfId="0" applyFill="1" applyBorder="1" applyAlignment="1">
      <alignment horizontal="center" vertical="center"/>
    </xf>
    <xf numFmtId="0" fontId="3" fillId="0" borderId="3" xfId="0" applyFont="1" applyFill="1" applyBorder="1" applyAlignment="1">
      <alignment horizontal="center" vertical="center"/>
    </xf>
    <xf numFmtId="0" fontId="0" fillId="0" borderId="1" xfId="0" applyFill="1" applyBorder="1"/>
    <xf numFmtId="0" fontId="11" fillId="0" borderId="1" xfId="0" applyFont="1" applyFill="1" applyBorder="1"/>
    <xf numFmtId="0" fontId="0" fillId="0" borderId="3" xfId="0" applyFill="1" applyBorder="1"/>
    <xf numFmtId="0" fontId="3" fillId="0" borderId="1" xfId="1" applyFont="1" applyBorder="1" applyAlignment="1">
      <alignment horizontal="center" vertical="center"/>
    </xf>
    <xf numFmtId="0" fontId="0" fillId="0" borderId="2" xfId="0" applyBorder="1" applyAlignment="1">
      <alignment horizontal="center" vertical="center"/>
    </xf>
    <xf numFmtId="0" fontId="3" fillId="0" borderId="1" xfId="1" applyFont="1" applyBorder="1" applyAlignment="1">
      <alignment horizontal="center" vertical="center"/>
    </xf>
    <xf numFmtId="49" fontId="8" fillId="3" borderId="2" xfId="1" applyNumberFormat="1" applyFont="1" applyFill="1" applyBorder="1" applyAlignment="1">
      <alignment horizontal="left" vertical="center"/>
    </xf>
    <xf numFmtId="0" fontId="9" fillId="3" borderId="6" xfId="1" applyFont="1" applyFill="1" applyBorder="1" applyAlignment="1">
      <alignment horizontal="left" vertical="center"/>
    </xf>
    <xf numFmtId="0" fontId="9" fillId="3" borderId="7" xfId="1" applyFont="1" applyFill="1" applyBorder="1" applyAlignment="1">
      <alignment horizontal="left" vertical="center"/>
    </xf>
    <xf numFmtId="49" fontId="2" fillId="4" borderId="15" xfId="1" applyNumberFormat="1" applyFont="1" applyFill="1" applyBorder="1" applyAlignment="1">
      <alignment horizontal="center" vertical="center"/>
    </xf>
    <xf numFmtId="49" fontId="2" fillId="4" borderId="16" xfId="1" applyNumberFormat="1" applyFont="1" applyFill="1" applyBorder="1" applyAlignment="1">
      <alignment horizontal="center" vertical="center"/>
    </xf>
    <xf numFmtId="0" fontId="12" fillId="0" borderId="16" xfId="1" applyFont="1" applyBorder="1" applyAlignment="1">
      <alignment horizontal="center" vertical="center"/>
    </xf>
    <xf numFmtId="0" fontId="3" fillId="4" borderId="17" xfId="1" applyFont="1" applyFill="1" applyBorder="1" applyAlignment="1">
      <alignment horizontal="left" vertical="center" wrapText="1"/>
    </xf>
    <xf numFmtId="0" fontId="3" fillId="4" borderId="9" xfId="1" applyFont="1" applyFill="1" applyBorder="1" applyAlignment="1">
      <alignment horizontal="left" vertical="center" wrapText="1"/>
    </xf>
    <xf numFmtId="0" fontId="3" fillId="4" borderId="13" xfId="1" applyFont="1" applyFill="1" applyBorder="1" applyAlignment="1">
      <alignment horizontal="left" vertical="center" wrapText="1"/>
    </xf>
    <xf numFmtId="49" fontId="17" fillId="4" borderId="18" xfId="1" applyNumberFormat="1" applyFont="1" applyFill="1" applyBorder="1" applyAlignment="1">
      <alignment horizontal="center" vertical="center"/>
    </xf>
    <xf numFmtId="49" fontId="17" fillId="4" borderId="0" xfId="1" applyNumberFormat="1" applyFont="1" applyFill="1" applyBorder="1" applyAlignment="1">
      <alignment horizontal="center" vertical="center"/>
    </xf>
    <xf numFmtId="49" fontId="13" fillId="4" borderId="11" xfId="1" applyNumberFormat="1" applyFont="1" applyFill="1" applyBorder="1" applyAlignment="1">
      <alignment horizontal="center" vertical="center"/>
    </xf>
    <xf numFmtId="49" fontId="13" fillId="4" borderId="12" xfId="1" applyNumberFormat="1" applyFont="1" applyFill="1" applyBorder="1" applyAlignment="1">
      <alignment horizontal="center" vertical="center"/>
    </xf>
    <xf numFmtId="0" fontId="14" fillId="0" borderId="12" xfId="1" applyFont="1" applyBorder="1" applyAlignment="1">
      <alignment horizontal="center" vertical="center"/>
    </xf>
    <xf numFmtId="0" fontId="0" fillId="0" borderId="2" xfId="0" applyBorder="1" applyAlignment="1">
      <alignment horizontal="center" vertical="center"/>
    </xf>
    <xf numFmtId="0" fontId="0" fillId="0" borderId="6" xfId="0" applyBorder="1" applyAlignment="1">
      <alignment horizontal="center" vertical="center"/>
    </xf>
    <xf numFmtId="49" fontId="15" fillId="4" borderId="4" xfId="1" applyNumberFormat="1" applyFont="1" applyFill="1" applyBorder="1" applyAlignment="1">
      <alignment horizontal="center" vertical="center"/>
    </xf>
    <xf numFmtId="49" fontId="15" fillId="4" borderId="5" xfId="1" applyNumberFormat="1" applyFont="1" applyFill="1" applyBorder="1" applyAlignment="1">
      <alignment horizontal="center" vertical="center"/>
    </xf>
    <xf numFmtId="0" fontId="16" fillId="0" borderId="5" xfId="1" applyFont="1" applyBorder="1" applyAlignment="1">
      <alignment horizontal="center" vertical="center"/>
    </xf>
    <xf numFmtId="49" fontId="13" fillId="4" borderId="4" xfId="1" applyNumberFormat="1" applyFont="1" applyFill="1" applyBorder="1" applyAlignment="1">
      <alignment horizontal="center" vertical="center"/>
    </xf>
    <xf numFmtId="49" fontId="13" fillId="4" borderId="5" xfId="1" applyNumberFormat="1" applyFont="1" applyFill="1" applyBorder="1" applyAlignment="1">
      <alignment horizontal="center" vertical="center"/>
    </xf>
    <xf numFmtId="0" fontId="14" fillId="0" borderId="5" xfId="1" applyFont="1" applyBorder="1" applyAlignment="1">
      <alignment horizontal="center" vertical="center"/>
    </xf>
    <xf numFmtId="0" fontId="3" fillId="0" borderId="14" xfId="1" applyFont="1" applyBorder="1" applyAlignment="1">
      <alignment horizontal="center" vertical="center" wrapText="1"/>
    </xf>
    <xf numFmtId="0" fontId="3" fillId="0" borderId="10" xfId="1" applyFont="1" applyBorder="1" applyAlignment="1">
      <alignment horizontal="center" vertical="center" wrapText="1"/>
    </xf>
    <xf numFmtId="0" fontId="3" fillId="0" borderId="3" xfId="1" applyFont="1" applyBorder="1" applyAlignment="1">
      <alignment horizontal="center" vertical="center" wrapText="1"/>
    </xf>
    <xf numFmtId="0" fontId="3" fillId="0" borderId="2" xfId="1" applyFont="1" applyFill="1" applyBorder="1" applyAlignment="1">
      <alignment horizontal="center" vertical="center" wrapText="1"/>
    </xf>
    <xf numFmtId="0" fontId="3" fillId="0" borderId="6" xfId="1" applyFont="1" applyFill="1" applyBorder="1" applyAlignment="1">
      <alignment horizontal="center" vertical="center" wrapText="1"/>
    </xf>
    <xf numFmtId="0" fontId="3" fillId="0" borderId="14" xfId="1" applyBorder="1" applyAlignment="1">
      <alignment horizontal="center" vertical="center" wrapText="1"/>
    </xf>
    <xf numFmtId="0" fontId="3" fillId="0" borderId="3" xfId="1" applyBorder="1" applyAlignment="1">
      <alignment horizontal="center" vertical="center" wrapText="1"/>
    </xf>
    <xf numFmtId="49" fontId="10" fillId="3" borderId="2" xfId="1" applyNumberFormat="1" applyFont="1" applyFill="1" applyBorder="1" applyAlignment="1">
      <alignment horizontal="right" vertical="center"/>
    </xf>
    <xf numFmtId="49" fontId="7" fillId="3" borderId="6" xfId="1" applyNumberFormat="1" applyFont="1" applyFill="1" applyBorder="1" applyAlignment="1">
      <alignment horizontal="right" vertical="center"/>
    </xf>
    <xf numFmtId="49" fontId="7" fillId="3" borderId="7" xfId="1" applyNumberFormat="1" applyFont="1" applyFill="1" applyBorder="1" applyAlignment="1">
      <alignment horizontal="right" vertical="center"/>
    </xf>
    <xf numFmtId="0" fontId="3" fillId="0" borderId="14" xfId="1" applyFont="1" applyBorder="1" applyAlignment="1">
      <alignment horizontal="center"/>
    </xf>
    <xf numFmtId="0" fontId="3" fillId="0" borderId="3" xfId="1" applyFont="1" applyBorder="1" applyAlignment="1">
      <alignment horizontal="center"/>
    </xf>
    <xf numFmtId="0" fontId="3" fillId="0" borderId="14" xfId="1" applyFont="1" applyBorder="1" applyAlignment="1">
      <alignment horizontal="left" vertical="center" wrapText="1"/>
    </xf>
    <xf numFmtId="0" fontId="3" fillId="0" borderId="3" xfId="1" applyFont="1" applyBorder="1" applyAlignment="1">
      <alignment horizontal="left" vertical="center" wrapText="1"/>
    </xf>
    <xf numFmtId="0" fontId="3" fillId="0" borderId="14" xfId="1" applyFont="1" applyBorder="1" applyAlignment="1">
      <alignment horizontal="center" vertical="center"/>
    </xf>
    <xf numFmtId="0" fontId="3" fillId="0" borderId="10" xfId="1" applyFont="1" applyBorder="1" applyAlignment="1">
      <alignment horizontal="center" vertical="center"/>
    </xf>
    <xf numFmtId="0" fontId="3" fillId="0" borderId="3" xfId="1" applyFont="1" applyBorder="1" applyAlignment="1">
      <alignment horizontal="center" vertical="center"/>
    </xf>
    <xf numFmtId="49" fontId="8" fillId="3" borderId="3" xfId="1" applyNumberFormat="1" applyFont="1" applyFill="1" applyBorder="1" applyAlignment="1">
      <alignment horizontal="left" vertical="center"/>
    </xf>
    <xf numFmtId="0" fontId="9" fillId="3" borderId="3" xfId="1" applyFont="1" applyFill="1" applyBorder="1" applyAlignment="1">
      <alignment horizontal="left" vertical="center"/>
    </xf>
    <xf numFmtId="0" fontId="3" fillId="0" borderId="6" xfId="0" applyFont="1" applyBorder="1" applyAlignment="1">
      <alignment horizontal="center" vertical="center" wrapText="1"/>
    </xf>
    <xf numFmtId="0" fontId="0" fillId="0" borderId="7" xfId="0" applyBorder="1" applyAlignment="1">
      <alignment horizontal="center" vertical="center"/>
    </xf>
    <xf numFmtId="49" fontId="8" fillId="3" borderId="14" xfId="1" applyNumberFormat="1" applyFont="1" applyFill="1" applyBorder="1" applyAlignment="1">
      <alignment horizontal="left" vertical="center"/>
    </xf>
    <xf numFmtId="0" fontId="9" fillId="3" borderId="14" xfId="1" applyFont="1" applyFill="1" applyBorder="1" applyAlignment="1">
      <alignment horizontal="left" vertical="center"/>
    </xf>
    <xf numFmtId="0" fontId="9" fillId="3" borderId="10" xfId="1" applyFont="1" applyFill="1" applyBorder="1" applyAlignment="1">
      <alignment horizontal="left" vertical="center"/>
    </xf>
    <xf numFmtId="0" fontId="3" fillId="4" borderId="7" xfId="1" applyFont="1" applyFill="1" applyBorder="1" applyAlignment="1">
      <alignment horizontal="center" vertical="center" wrapText="1"/>
    </xf>
    <xf numFmtId="0" fontId="3" fillId="4" borderId="7" xfId="1" applyFont="1" applyFill="1" applyBorder="1" applyAlignment="1">
      <alignment horizontal="left" vertical="center" wrapText="1"/>
    </xf>
    <xf numFmtId="49" fontId="10" fillId="3" borderId="19" xfId="1" applyNumberFormat="1" applyFont="1" applyFill="1" applyBorder="1" applyAlignment="1">
      <alignment horizontal="right" vertical="center"/>
    </xf>
    <xf numFmtId="49" fontId="7" fillId="3" borderId="16" xfId="1" applyNumberFormat="1" applyFont="1" applyFill="1" applyBorder="1" applyAlignment="1">
      <alignment horizontal="right"/>
    </xf>
    <xf numFmtId="49" fontId="7" fillId="3" borderId="20" xfId="1" applyNumberFormat="1" applyFont="1" applyFill="1" applyBorder="1" applyAlignment="1">
      <alignment horizontal="right"/>
    </xf>
    <xf numFmtId="0" fontId="3" fillId="4" borderId="7" xfId="1" applyFont="1" applyFill="1" applyBorder="1" applyAlignment="1">
      <alignment vertical="center" wrapText="1"/>
    </xf>
    <xf numFmtId="49" fontId="8" fillId="3" borderId="1" xfId="1" applyNumberFormat="1" applyFont="1" applyFill="1" applyBorder="1" applyAlignment="1">
      <alignment horizontal="left" vertical="center"/>
    </xf>
    <xf numFmtId="0" fontId="9" fillId="3" borderId="1" xfId="1" applyFont="1" applyFill="1" applyBorder="1" applyAlignment="1">
      <alignment horizontal="left" vertical="center"/>
    </xf>
    <xf numFmtId="49" fontId="7" fillId="3" borderId="6" xfId="1" applyNumberFormat="1" applyFont="1" applyFill="1" applyBorder="1" applyAlignment="1">
      <alignment horizontal="right"/>
    </xf>
    <xf numFmtId="49" fontId="7" fillId="3" borderId="7" xfId="1" applyNumberFormat="1" applyFont="1" applyFill="1" applyBorder="1" applyAlignment="1">
      <alignment horizontal="right"/>
    </xf>
    <xf numFmtId="0" fontId="3" fillId="4" borderId="17" xfId="1" applyFont="1" applyFill="1" applyBorder="1" applyAlignment="1">
      <alignment vertical="center" wrapText="1"/>
    </xf>
    <xf numFmtId="0" fontId="3" fillId="4" borderId="9" xfId="1" applyFont="1" applyFill="1" applyBorder="1" applyAlignment="1">
      <alignment vertical="center" wrapText="1"/>
    </xf>
    <xf numFmtId="0" fontId="3" fillId="4" borderId="13" xfId="1" applyFont="1" applyFill="1" applyBorder="1" applyAlignment="1">
      <alignment vertical="center" wrapText="1"/>
    </xf>
    <xf numFmtId="0" fontId="28" fillId="0" borderId="16" xfId="0" applyFont="1" applyBorder="1" applyAlignment="1">
      <alignment horizontal="center" vertical="center"/>
    </xf>
    <xf numFmtId="0" fontId="28" fillId="0" borderId="16" xfId="0" applyFont="1" applyBorder="1" applyAlignment="1">
      <alignment vertical="center"/>
    </xf>
    <xf numFmtId="0" fontId="3" fillId="0" borderId="14"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6" borderId="14" xfId="0" applyFont="1" applyFill="1" applyBorder="1" applyAlignment="1">
      <alignment horizontal="center" vertical="center" wrapText="1"/>
    </xf>
    <xf numFmtId="0" fontId="3" fillId="6" borderId="10"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0" borderId="14"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3" xfId="0" applyFont="1" applyBorder="1" applyAlignment="1">
      <alignment horizontal="center" vertical="center" wrapText="1"/>
    </xf>
    <xf numFmtId="0" fontId="3" fillId="4" borderId="17" xfId="1" applyFont="1" applyFill="1" applyBorder="1" applyAlignment="1">
      <alignment horizontal="center" vertical="center" wrapText="1"/>
    </xf>
    <xf numFmtId="0" fontId="3" fillId="4" borderId="9" xfId="1" applyFont="1" applyFill="1" applyBorder="1" applyAlignment="1">
      <alignment horizontal="center" vertical="center" wrapText="1"/>
    </xf>
    <xf numFmtId="0" fontId="3" fillId="4" borderId="13" xfId="1" applyFont="1" applyFill="1" applyBorder="1" applyAlignment="1">
      <alignment horizontal="center" vertical="center" wrapText="1"/>
    </xf>
  </cellXfs>
  <cellStyles count="4">
    <cellStyle name="Normal" xfId="0" builtinId="0"/>
    <cellStyle name="Normal 2" xfId="1"/>
    <cellStyle name="Normal 3" xfId="2"/>
    <cellStyle name="SAPBEXstdItem" xfId="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12" Type="http://schemas.openxmlformats.org/officeDocument/2006/relationships/image" Target="../media/image112.emf"/><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07" Type="http://schemas.openxmlformats.org/officeDocument/2006/relationships/image" Target="../media/image107.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66" Type="http://schemas.openxmlformats.org/officeDocument/2006/relationships/image" Target="../media/image66.png"/><Relationship Id="rId74" Type="http://schemas.openxmlformats.org/officeDocument/2006/relationships/image" Target="../media/image74.png"/><Relationship Id="rId79" Type="http://schemas.openxmlformats.org/officeDocument/2006/relationships/image" Target="../media/image79.png"/><Relationship Id="rId87" Type="http://schemas.openxmlformats.org/officeDocument/2006/relationships/image" Target="../media/image87.png"/><Relationship Id="rId102" Type="http://schemas.openxmlformats.org/officeDocument/2006/relationships/image" Target="../media/image102.png"/><Relationship Id="rId110" Type="http://schemas.openxmlformats.org/officeDocument/2006/relationships/image" Target="../media/image110.png"/><Relationship Id="rId5" Type="http://schemas.openxmlformats.org/officeDocument/2006/relationships/image" Target="../media/image5.png"/><Relationship Id="rId61" Type="http://schemas.openxmlformats.org/officeDocument/2006/relationships/image" Target="../media/image61.png"/><Relationship Id="rId82" Type="http://schemas.openxmlformats.org/officeDocument/2006/relationships/image" Target="../media/image82.png"/><Relationship Id="rId90" Type="http://schemas.openxmlformats.org/officeDocument/2006/relationships/image" Target="../media/image90.png"/><Relationship Id="rId95" Type="http://schemas.openxmlformats.org/officeDocument/2006/relationships/image" Target="../media/image95.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13" Type="http://schemas.openxmlformats.org/officeDocument/2006/relationships/image" Target="../media/image113.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85" Type="http://schemas.openxmlformats.org/officeDocument/2006/relationships/image" Target="../media/image85.png"/><Relationship Id="rId93" Type="http://schemas.openxmlformats.org/officeDocument/2006/relationships/image" Target="../media/image93.png"/><Relationship Id="rId98" Type="http://schemas.openxmlformats.org/officeDocument/2006/relationships/image" Target="../media/image98.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103" Type="http://schemas.openxmlformats.org/officeDocument/2006/relationships/image" Target="../media/image103.png"/><Relationship Id="rId108" Type="http://schemas.openxmlformats.org/officeDocument/2006/relationships/image" Target="../media/image108.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jpe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png"/><Relationship Id="rId111" Type="http://schemas.openxmlformats.org/officeDocument/2006/relationships/image" Target="../media/image111.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6" Type="http://schemas.openxmlformats.org/officeDocument/2006/relationships/image" Target="../media/image106.png"/><Relationship Id="rId114" Type="http://schemas.openxmlformats.org/officeDocument/2006/relationships/image" Target="../media/image114.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s>
</file>

<file path=xl/drawings/_rels/drawing10.xml.rels><?xml version="1.0" encoding="UTF-8" standalone="yes"?>
<Relationships xmlns="http://schemas.openxmlformats.org/package/2006/relationships"><Relationship Id="rId8" Type="http://schemas.openxmlformats.org/officeDocument/2006/relationships/image" Target="../media/image241.png"/><Relationship Id="rId13" Type="http://schemas.openxmlformats.org/officeDocument/2006/relationships/image" Target="../media/image246.png"/><Relationship Id="rId18" Type="http://schemas.openxmlformats.org/officeDocument/2006/relationships/image" Target="../media/image251.jpeg"/><Relationship Id="rId26" Type="http://schemas.openxmlformats.org/officeDocument/2006/relationships/image" Target="../media/image259.png"/><Relationship Id="rId3" Type="http://schemas.openxmlformats.org/officeDocument/2006/relationships/image" Target="../media/image236.png"/><Relationship Id="rId21" Type="http://schemas.openxmlformats.org/officeDocument/2006/relationships/image" Target="../media/image254.jpeg"/><Relationship Id="rId34" Type="http://schemas.openxmlformats.org/officeDocument/2006/relationships/image" Target="../media/image264.png"/><Relationship Id="rId7" Type="http://schemas.openxmlformats.org/officeDocument/2006/relationships/image" Target="../media/image240.png"/><Relationship Id="rId12" Type="http://schemas.openxmlformats.org/officeDocument/2006/relationships/image" Target="../media/image245.png"/><Relationship Id="rId17" Type="http://schemas.openxmlformats.org/officeDocument/2006/relationships/image" Target="../media/image250.jpeg"/><Relationship Id="rId25" Type="http://schemas.openxmlformats.org/officeDocument/2006/relationships/image" Target="../media/image258.png"/><Relationship Id="rId33" Type="http://schemas.openxmlformats.org/officeDocument/2006/relationships/image" Target="../media/image263.png"/><Relationship Id="rId38" Type="http://schemas.openxmlformats.org/officeDocument/2006/relationships/image" Target="../media/image268.png"/><Relationship Id="rId2" Type="http://schemas.openxmlformats.org/officeDocument/2006/relationships/image" Target="../media/image215.png"/><Relationship Id="rId16" Type="http://schemas.openxmlformats.org/officeDocument/2006/relationships/image" Target="../media/image249.png"/><Relationship Id="rId20" Type="http://schemas.openxmlformats.org/officeDocument/2006/relationships/image" Target="../media/image253.png"/><Relationship Id="rId29" Type="http://schemas.openxmlformats.org/officeDocument/2006/relationships/image" Target="../media/image262.png"/><Relationship Id="rId1" Type="http://schemas.openxmlformats.org/officeDocument/2006/relationships/image" Target="../media/image1.png"/><Relationship Id="rId6" Type="http://schemas.openxmlformats.org/officeDocument/2006/relationships/image" Target="../media/image239.png"/><Relationship Id="rId11" Type="http://schemas.openxmlformats.org/officeDocument/2006/relationships/image" Target="../media/image244.png"/><Relationship Id="rId24" Type="http://schemas.openxmlformats.org/officeDocument/2006/relationships/image" Target="../media/image257.png"/><Relationship Id="rId32" Type="http://schemas.openxmlformats.org/officeDocument/2006/relationships/image" Target="../media/image179.png"/><Relationship Id="rId37" Type="http://schemas.openxmlformats.org/officeDocument/2006/relationships/image" Target="../media/image267.png"/><Relationship Id="rId5" Type="http://schemas.openxmlformats.org/officeDocument/2006/relationships/image" Target="../media/image238.png"/><Relationship Id="rId15" Type="http://schemas.openxmlformats.org/officeDocument/2006/relationships/image" Target="../media/image248.png"/><Relationship Id="rId23" Type="http://schemas.openxmlformats.org/officeDocument/2006/relationships/image" Target="../media/image256.png"/><Relationship Id="rId28" Type="http://schemas.openxmlformats.org/officeDocument/2006/relationships/image" Target="../media/image261.png"/><Relationship Id="rId36" Type="http://schemas.openxmlformats.org/officeDocument/2006/relationships/image" Target="../media/image266.png"/><Relationship Id="rId10" Type="http://schemas.openxmlformats.org/officeDocument/2006/relationships/image" Target="../media/image243.png"/><Relationship Id="rId19" Type="http://schemas.openxmlformats.org/officeDocument/2006/relationships/image" Target="../media/image252.png"/><Relationship Id="rId31" Type="http://schemas.openxmlformats.org/officeDocument/2006/relationships/image" Target="../media/image114.png"/><Relationship Id="rId4" Type="http://schemas.openxmlformats.org/officeDocument/2006/relationships/image" Target="../media/image237.png"/><Relationship Id="rId9" Type="http://schemas.openxmlformats.org/officeDocument/2006/relationships/image" Target="../media/image242.png"/><Relationship Id="rId14" Type="http://schemas.openxmlformats.org/officeDocument/2006/relationships/image" Target="../media/image247.png"/><Relationship Id="rId22" Type="http://schemas.openxmlformats.org/officeDocument/2006/relationships/image" Target="../media/image255.jpeg"/><Relationship Id="rId27" Type="http://schemas.openxmlformats.org/officeDocument/2006/relationships/image" Target="../media/image260.jpeg"/><Relationship Id="rId30" Type="http://schemas.openxmlformats.org/officeDocument/2006/relationships/image" Target="../media/image186.png"/><Relationship Id="rId35" Type="http://schemas.openxmlformats.org/officeDocument/2006/relationships/image" Target="../media/image265.png"/></Relationships>
</file>

<file path=xl/drawings/_rels/drawing11.xml.rels><?xml version="1.0" encoding="UTF-8" standalone="yes"?>
<Relationships xmlns="http://schemas.openxmlformats.org/package/2006/relationships"><Relationship Id="rId8" Type="http://schemas.openxmlformats.org/officeDocument/2006/relationships/image" Target="../media/image276.png"/><Relationship Id="rId13" Type="http://schemas.openxmlformats.org/officeDocument/2006/relationships/image" Target="../media/image280.png"/><Relationship Id="rId3" Type="http://schemas.openxmlformats.org/officeDocument/2006/relationships/image" Target="../media/image271.png"/><Relationship Id="rId7" Type="http://schemas.openxmlformats.org/officeDocument/2006/relationships/image" Target="../media/image275.png"/><Relationship Id="rId12" Type="http://schemas.openxmlformats.org/officeDocument/2006/relationships/image" Target="../media/image279.png"/><Relationship Id="rId2" Type="http://schemas.openxmlformats.org/officeDocument/2006/relationships/image" Target="../media/image270.png"/><Relationship Id="rId1" Type="http://schemas.openxmlformats.org/officeDocument/2006/relationships/image" Target="../media/image269.png"/><Relationship Id="rId6" Type="http://schemas.openxmlformats.org/officeDocument/2006/relationships/image" Target="../media/image274.png"/><Relationship Id="rId11" Type="http://schemas.openxmlformats.org/officeDocument/2006/relationships/image" Target="../media/image278.png"/><Relationship Id="rId5" Type="http://schemas.openxmlformats.org/officeDocument/2006/relationships/image" Target="../media/image273.png"/><Relationship Id="rId10" Type="http://schemas.openxmlformats.org/officeDocument/2006/relationships/image" Target="../media/image114.png"/><Relationship Id="rId4" Type="http://schemas.openxmlformats.org/officeDocument/2006/relationships/image" Target="../media/image272.png"/><Relationship Id="rId9" Type="http://schemas.openxmlformats.org/officeDocument/2006/relationships/image" Target="../media/image27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277.png"/><Relationship Id="rId3" Type="http://schemas.openxmlformats.org/officeDocument/2006/relationships/image" Target="../media/image273.png"/><Relationship Id="rId7" Type="http://schemas.openxmlformats.org/officeDocument/2006/relationships/image" Target="../media/image271.png"/><Relationship Id="rId2" Type="http://schemas.openxmlformats.org/officeDocument/2006/relationships/image" Target="../media/image272.png"/><Relationship Id="rId1" Type="http://schemas.openxmlformats.org/officeDocument/2006/relationships/image" Target="../media/image114.png"/><Relationship Id="rId6" Type="http://schemas.openxmlformats.org/officeDocument/2006/relationships/image" Target="../media/image270.png"/><Relationship Id="rId11" Type="http://schemas.openxmlformats.org/officeDocument/2006/relationships/image" Target="../media/image280.png"/><Relationship Id="rId5" Type="http://schemas.openxmlformats.org/officeDocument/2006/relationships/image" Target="../media/image269.png"/><Relationship Id="rId10" Type="http://schemas.openxmlformats.org/officeDocument/2006/relationships/image" Target="../media/image279.png"/><Relationship Id="rId4" Type="http://schemas.openxmlformats.org/officeDocument/2006/relationships/image" Target="../media/image274.png"/><Relationship Id="rId9" Type="http://schemas.openxmlformats.org/officeDocument/2006/relationships/image" Target="../media/image278.png"/></Relationships>
</file>

<file path=xl/drawings/_rels/drawing13.xml.rels><?xml version="1.0" encoding="UTF-8" standalone="yes"?>
<Relationships xmlns="http://schemas.openxmlformats.org/package/2006/relationships"><Relationship Id="rId8" Type="http://schemas.openxmlformats.org/officeDocument/2006/relationships/image" Target="../media/image288.png"/><Relationship Id="rId13" Type="http://schemas.openxmlformats.org/officeDocument/2006/relationships/image" Target="../media/image293.jpeg"/><Relationship Id="rId3" Type="http://schemas.openxmlformats.org/officeDocument/2006/relationships/image" Target="../media/image283.jpeg"/><Relationship Id="rId7" Type="http://schemas.openxmlformats.org/officeDocument/2006/relationships/image" Target="../media/image287.png"/><Relationship Id="rId12" Type="http://schemas.openxmlformats.org/officeDocument/2006/relationships/image" Target="../media/image292.png"/><Relationship Id="rId2" Type="http://schemas.openxmlformats.org/officeDocument/2006/relationships/image" Target="../media/image282.png"/><Relationship Id="rId16" Type="http://schemas.openxmlformats.org/officeDocument/2006/relationships/image" Target="../media/image296.jpeg"/><Relationship Id="rId1" Type="http://schemas.openxmlformats.org/officeDocument/2006/relationships/image" Target="../media/image281.png"/><Relationship Id="rId6" Type="http://schemas.openxmlformats.org/officeDocument/2006/relationships/image" Target="../media/image286.png"/><Relationship Id="rId11" Type="http://schemas.openxmlformats.org/officeDocument/2006/relationships/image" Target="../media/image291.png"/><Relationship Id="rId5" Type="http://schemas.openxmlformats.org/officeDocument/2006/relationships/image" Target="../media/image285.png"/><Relationship Id="rId15" Type="http://schemas.openxmlformats.org/officeDocument/2006/relationships/image" Target="../media/image295.png"/><Relationship Id="rId10" Type="http://schemas.openxmlformats.org/officeDocument/2006/relationships/image" Target="../media/image290.png"/><Relationship Id="rId4" Type="http://schemas.openxmlformats.org/officeDocument/2006/relationships/image" Target="../media/image284.png"/><Relationship Id="rId9" Type="http://schemas.openxmlformats.org/officeDocument/2006/relationships/image" Target="../media/image289.png"/><Relationship Id="rId14" Type="http://schemas.openxmlformats.org/officeDocument/2006/relationships/image" Target="../media/image294.png"/></Relationships>
</file>

<file path=xl/drawings/_rels/drawing14.xml.rels><?xml version="1.0" encoding="UTF-8" standalone="yes"?>
<Relationships xmlns="http://schemas.openxmlformats.org/package/2006/relationships"><Relationship Id="rId8" Type="http://schemas.openxmlformats.org/officeDocument/2006/relationships/image" Target="../media/image302.png"/><Relationship Id="rId3" Type="http://schemas.openxmlformats.org/officeDocument/2006/relationships/image" Target="../media/image299.png"/><Relationship Id="rId7" Type="http://schemas.openxmlformats.org/officeDocument/2006/relationships/image" Target="../media/image301.png"/><Relationship Id="rId2" Type="http://schemas.openxmlformats.org/officeDocument/2006/relationships/image" Target="../media/image298.png"/><Relationship Id="rId1" Type="http://schemas.openxmlformats.org/officeDocument/2006/relationships/image" Target="../media/image297.png"/><Relationship Id="rId6" Type="http://schemas.openxmlformats.org/officeDocument/2006/relationships/image" Target="../media/image281.png"/><Relationship Id="rId5" Type="http://schemas.openxmlformats.org/officeDocument/2006/relationships/image" Target="../media/image292.png"/><Relationship Id="rId10" Type="http://schemas.openxmlformats.org/officeDocument/2006/relationships/image" Target="../media/image304.png"/><Relationship Id="rId4" Type="http://schemas.openxmlformats.org/officeDocument/2006/relationships/image" Target="../media/image300.png"/><Relationship Id="rId9" Type="http://schemas.openxmlformats.org/officeDocument/2006/relationships/image" Target="../media/image303.png"/></Relationships>
</file>

<file path=xl/drawings/_rels/drawing2.xml.rels><?xml version="1.0" encoding="UTF-8" standalone="yes"?>
<Relationships xmlns="http://schemas.openxmlformats.org/package/2006/relationships"><Relationship Id="rId3" Type="http://schemas.openxmlformats.org/officeDocument/2006/relationships/image" Target="../media/image116.png"/><Relationship Id="rId2" Type="http://schemas.openxmlformats.org/officeDocument/2006/relationships/image" Target="../media/image115.png"/><Relationship Id="rId1" Type="http://schemas.openxmlformats.org/officeDocument/2006/relationships/image" Target="../media/image114.png"/><Relationship Id="rId5" Type="http://schemas.openxmlformats.org/officeDocument/2006/relationships/image" Target="../media/image118.png"/><Relationship Id="rId4" Type="http://schemas.openxmlformats.org/officeDocument/2006/relationships/image" Target="../media/image1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5.png"/><Relationship Id="rId2" Type="http://schemas.openxmlformats.org/officeDocument/2006/relationships/image" Target="../media/image119.png"/><Relationship Id="rId1" Type="http://schemas.openxmlformats.org/officeDocument/2006/relationships/image" Target="../media/image114.png"/><Relationship Id="rId6" Type="http://schemas.openxmlformats.org/officeDocument/2006/relationships/image" Target="../media/image121.png"/><Relationship Id="rId5" Type="http://schemas.openxmlformats.org/officeDocument/2006/relationships/image" Target="../media/image120.png"/><Relationship Id="rId4" Type="http://schemas.openxmlformats.org/officeDocument/2006/relationships/image" Target="../media/image11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8.png"/><Relationship Id="rId13" Type="http://schemas.openxmlformats.org/officeDocument/2006/relationships/image" Target="../media/image132.png"/><Relationship Id="rId18" Type="http://schemas.openxmlformats.org/officeDocument/2006/relationships/image" Target="../media/image95.png"/><Relationship Id="rId26" Type="http://schemas.openxmlformats.org/officeDocument/2006/relationships/image" Target="../media/image140.png"/><Relationship Id="rId3" Type="http://schemas.openxmlformats.org/officeDocument/2006/relationships/image" Target="../media/image124.png"/><Relationship Id="rId21" Type="http://schemas.openxmlformats.org/officeDocument/2006/relationships/image" Target="../media/image136.png"/><Relationship Id="rId7" Type="http://schemas.openxmlformats.org/officeDocument/2006/relationships/image" Target="../media/image127.png"/><Relationship Id="rId12" Type="http://schemas.openxmlformats.org/officeDocument/2006/relationships/image" Target="../media/image131.png"/><Relationship Id="rId17" Type="http://schemas.openxmlformats.org/officeDocument/2006/relationships/image" Target="../media/image96.png"/><Relationship Id="rId25" Type="http://schemas.openxmlformats.org/officeDocument/2006/relationships/image" Target="../media/image139.png"/><Relationship Id="rId2" Type="http://schemas.openxmlformats.org/officeDocument/2006/relationships/image" Target="../media/image123.png"/><Relationship Id="rId16" Type="http://schemas.openxmlformats.org/officeDocument/2006/relationships/image" Target="../media/image134.png"/><Relationship Id="rId20" Type="http://schemas.openxmlformats.org/officeDocument/2006/relationships/image" Target="../media/image135.png"/><Relationship Id="rId29" Type="http://schemas.openxmlformats.org/officeDocument/2006/relationships/image" Target="../media/image143.png"/><Relationship Id="rId1" Type="http://schemas.openxmlformats.org/officeDocument/2006/relationships/image" Target="../media/image122.png"/><Relationship Id="rId6" Type="http://schemas.openxmlformats.org/officeDocument/2006/relationships/image" Target="../media/image114.png"/><Relationship Id="rId11" Type="http://schemas.openxmlformats.org/officeDocument/2006/relationships/image" Target="../media/image108.png"/><Relationship Id="rId24" Type="http://schemas.openxmlformats.org/officeDocument/2006/relationships/image" Target="../media/image138.png"/><Relationship Id="rId5" Type="http://schemas.openxmlformats.org/officeDocument/2006/relationships/image" Target="../media/image126.png"/><Relationship Id="rId15" Type="http://schemas.openxmlformats.org/officeDocument/2006/relationships/image" Target="../media/image133.png"/><Relationship Id="rId23" Type="http://schemas.openxmlformats.org/officeDocument/2006/relationships/image" Target="../media/image137.png"/><Relationship Id="rId28" Type="http://schemas.openxmlformats.org/officeDocument/2006/relationships/image" Target="../media/image142.png"/><Relationship Id="rId10" Type="http://schemas.openxmlformats.org/officeDocument/2006/relationships/image" Target="../media/image130.png"/><Relationship Id="rId19" Type="http://schemas.openxmlformats.org/officeDocument/2006/relationships/image" Target="../media/image97.png"/><Relationship Id="rId4" Type="http://schemas.openxmlformats.org/officeDocument/2006/relationships/image" Target="../media/image125.png"/><Relationship Id="rId9" Type="http://schemas.openxmlformats.org/officeDocument/2006/relationships/image" Target="../media/image129.png"/><Relationship Id="rId14" Type="http://schemas.openxmlformats.org/officeDocument/2006/relationships/image" Target="../media/image92.png"/><Relationship Id="rId22" Type="http://schemas.openxmlformats.org/officeDocument/2006/relationships/image" Target="../media/image101.png"/><Relationship Id="rId27" Type="http://schemas.openxmlformats.org/officeDocument/2006/relationships/image" Target="../media/image141.png"/></Relationships>
</file>

<file path=xl/drawings/_rels/drawing5.xml.rels><?xml version="1.0" encoding="UTF-8" standalone="yes"?>
<Relationships xmlns="http://schemas.openxmlformats.org/package/2006/relationships"><Relationship Id="rId8" Type="http://schemas.openxmlformats.org/officeDocument/2006/relationships/image" Target="../media/image144.png"/><Relationship Id="rId13" Type="http://schemas.openxmlformats.org/officeDocument/2006/relationships/image" Target="../media/image149.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48.png"/><Relationship Id="rId2" Type="http://schemas.openxmlformats.org/officeDocument/2006/relationships/image" Target="../media/image2.png"/><Relationship Id="rId1" Type="http://schemas.openxmlformats.org/officeDocument/2006/relationships/image" Target="../media/image114.png"/><Relationship Id="rId6" Type="http://schemas.openxmlformats.org/officeDocument/2006/relationships/image" Target="../media/image6.png"/><Relationship Id="rId11" Type="http://schemas.openxmlformats.org/officeDocument/2006/relationships/image" Target="../media/image147.png"/><Relationship Id="rId5" Type="http://schemas.openxmlformats.org/officeDocument/2006/relationships/image" Target="../media/image5.png"/><Relationship Id="rId10" Type="http://schemas.openxmlformats.org/officeDocument/2006/relationships/image" Target="../media/image146.png"/><Relationship Id="rId4" Type="http://schemas.openxmlformats.org/officeDocument/2006/relationships/image" Target="../media/image4.png"/><Relationship Id="rId9" Type="http://schemas.openxmlformats.org/officeDocument/2006/relationships/image" Target="../media/image145.png"/></Relationships>
</file>

<file path=xl/drawings/_rels/drawing6.xml.rels><?xml version="1.0" encoding="UTF-8" standalone="yes"?>
<Relationships xmlns="http://schemas.openxmlformats.org/package/2006/relationships"><Relationship Id="rId8" Type="http://schemas.openxmlformats.org/officeDocument/2006/relationships/image" Target="../media/image157.png"/><Relationship Id="rId13" Type="http://schemas.openxmlformats.org/officeDocument/2006/relationships/image" Target="../media/image162.png"/><Relationship Id="rId18" Type="http://schemas.openxmlformats.org/officeDocument/2006/relationships/image" Target="../media/image167.png"/><Relationship Id="rId26" Type="http://schemas.openxmlformats.org/officeDocument/2006/relationships/image" Target="../media/image174.png"/><Relationship Id="rId39" Type="http://schemas.openxmlformats.org/officeDocument/2006/relationships/image" Target="../media/image187.png"/><Relationship Id="rId3" Type="http://schemas.openxmlformats.org/officeDocument/2006/relationships/image" Target="../media/image152.png"/><Relationship Id="rId21" Type="http://schemas.openxmlformats.org/officeDocument/2006/relationships/image" Target="../media/image170.png"/><Relationship Id="rId34" Type="http://schemas.openxmlformats.org/officeDocument/2006/relationships/image" Target="../media/image182.png"/><Relationship Id="rId42" Type="http://schemas.openxmlformats.org/officeDocument/2006/relationships/image" Target="../media/image190.png"/><Relationship Id="rId7" Type="http://schemas.openxmlformats.org/officeDocument/2006/relationships/image" Target="../media/image156.png"/><Relationship Id="rId12" Type="http://schemas.openxmlformats.org/officeDocument/2006/relationships/image" Target="../media/image161.png"/><Relationship Id="rId17" Type="http://schemas.openxmlformats.org/officeDocument/2006/relationships/image" Target="../media/image166.png"/><Relationship Id="rId25" Type="http://schemas.openxmlformats.org/officeDocument/2006/relationships/image" Target="../media/image173.png"/><Relationship Id="rId33" Type="http://schemas.openxmlformats.org/officeDocument/2006/relationships/image" Target="../media/image181.png"/><Relationship Id="rId38" Type="http://schemas.openxmlformats.org/officeDocument/2006/relationships/image" Target="../media/image186.png"/><Relationship Id="rId46" Type="http://schemas.openxmlformats.org/officeDocument/2006/relationships/image" Target="../media/image194.png"/><Relationship Id="rId2" Type="http://schemas.openxmlformats.org/officeDocument/2006/relationships/image" Target="../media/image151.png"/><Relationship Id="rId16" Type="http://schemas.openxmlformats.org/officeDocument/2006/relationships/image" Target="../media/image165.png"/><Relationship Id="rId20" Type="http://schemas.openxmlformats.org/officeDocument/2006/relationships/image" Target="../media/image169.png"/><Relationship Id="rId29" Type="http://schemas.openxmlformats.org/officeDocument/2006/relationships/image" Target="../media/image177.png"/><Relationship Id="rId41" Type="http://schemas.openxmlformats.org/officeDocument/2006/relationships/image" Target="../media/image189.png"/><Relationship Id="rId1" Type="http://schemas.openxmlformats.org/officeDocument/2006/relationships/image" Target="../media/image150.png"/><Relationship Id="rId6" Type="http://schemas.openxmlformats.org/officeDocument/2006/relationships/image" Target="../media/image155.png"/><Relationship Id="rId11" Type="http://schemas.openxmlformats.org/officeDocument/2006/relationships/image" Target="../media/image160.png"/><Relationship Id="rId24" Type="http://schemas.openxmlformats.org/officeDocument/2006/relationships/image" Target="../media/image114.png"/><Relationship Id="rId32" Type="http://schemas.openxmlformats.org/officeDocument/2006/relationships/image" Target="../media/image180.png"/><Relationship Id="rId37" Type="http://schemas.openxmlformats.org/officeDocument/2006/relationships/image" Target="../media/image185.png"/><Relationship Id="rId40" Type="http://schemas.openxmlformats.org/officeDocument/2006/relationships/image" Target="../media/image188.png"/><Relationship Id="rId45" Type="http://schemas.openxmlformats.org/officeDocument/2006/relationships/image" Target="../media/image193.png"/><Relationship Id="rId5" Type="http://schemas.openxmlformats.org/officeDocument/2006/relationships/image" Target="../media/image154.png"/><Relationship Id="rId15" Type="http://schemas.openxmlformats.org/officeDocument/2006/relationships/image" Target="../media/image164.png"/><Relationship Id="rId23" Type="http://schemas.openxmlformats.org/officeDocument/2006/relationships/image" Target="../media/image172.png"/><Relationship Id="rId28" Type="http://schemas.openxmlformats.org/officeDocument/2006/relationships/image" Target="../media/image176.png"/><Relationship Id="rId36" Type="http://schemas.openxmlformats.org/officeDocument/2006/relationships/image" Target="../media/image184.png"/><Relationship Id="rId10" Type="http://schemas.openxmlformats.org/officeDocument/2006/relationships/image" Target="../media/image159.png"/><Relationship Id="rId19" Type="http://schemas.openxmlformats.org/officeDocument/2006/relationships/image" Target="../media/image168.png"/><Relationship Id="rId31" Type="http://schemas.openxmlformats.org/officeDocument/2006/relationships/image" Target="../media/image179.png"/><Relationship Id="rId44" Type="http://schemas.openxmlformats.org/officeDocument/2006/relationships/image" Target="../media/image192.png"/><Relationship Id="rId4" Type="http://schemas.openxmlformats.org/officeDocument/2006/relationships/image" Target="../media/image153.png"/><Relationship Id="rId9" Type="http://schemas.openxmlformats.org/officeDocument/2006/relationships/image" Target="../media/image158.png"/><Relationship Id="rId14" Type="http://schemas.openxmlformats.org/officeDocument/2006/relationships/image" Target="../media/image163.png"/><Relationship Id="rId22" Type="http://schemas.openxmlformats.org/officeDocument/2006/relationships/image" Target="../media/image171.png"/><Relationship Id="rId27" Type="http://schemas.openxmlformats.org/officeDocument/2006/relationships/image" Target="../media/image175.png"/><Relationship Id="rId30" Type="http://schemas.openxmlformats.org/officeDocument/2006/relationships/image" Target="../media/image178.png"/><Relationship Id="rId35" Type="http://schemas.openxmlformats.org/officeDocument/2006/relationships/image" Target="../media/image183.png"/><Relationship Id="rId43" Type="http://schemas.openxmlformats.org/officeDocument/2006/relationships/image" Target="../media/image191.png"/></Relationships>
</file>

<file path=xl/drawings/_rels/drawing7.xml.rels><?xml version="1.0" encoding="UTF-8" standalone="yes"?>
<Relationships xmlns="http://schemas.openxmlformats.org/package/2006/relationships"><Relationship Id="rId8" Type="http://schemas.openxmlformats.org/officeDocument/2006/relationships/image" Target="../media/image201.png"/><Relationship Id="rId13" Type="http://schemas.openxmlformats.org/officeDocument/2006/relationships/image" Target="../media/image206.png"/><Relationship Id="rId18" Type="http://schemas.openxmlformats.org/officeDocument/2006/relationships/image" Target="../media/image146.png"/><Relationship Id="rId3" Type="http://schemas.openxmlformats.org/officeDocument/2006/relationships/image" Target="../media/image196.png"/><Relationship Id="rId21" Type="http://schemas.openxmlformats.org/officeDocument/2006/relationships/image" Target="../media/image213.png"/><Relationship Id="rId7" Type="http://schemas.openxmlformats.org/officeDocument/2006/relationships/image" Target="../media/image200.png"/><Relationship Id="rId12" Type="http://schemas.openxmlformats.org/officeDocument/2006/relationships/image" Target="../media/image205.png"/><Relationship Id="rId17" Type="http://schemas.openxmlformats.org/officeDocument/2006/relationships/image" Target="../media/image210.png"/><Relationship Id="rId2" Type="http://schemas.openxmlformats.org/officeDocument/2006/relationships/image" Target="../media/image195.png"/><Relationship Id="rId16" Type="http://schemas.openxmlformats.org/officeDocument/2006/relationships/image" Target="../media/image209.png"/><Relationship Id="rId20" Type="http://schemas.openxmlformats.org/officeDocument/2006/relationships/image" Target="../media/image212.png"/><Relationship Id="rId1" Type="http://schemas.openxmlformats.org/officeDocument/2006/relationships/image" Target="../media/image114.png"/><Relationship Id="rId6" Type="http://schemas.openxmlformats.org/officeDocument/2006/relationships/image" Target="../media/image199.png"/><Relationship Id="rId11" Type="http://schemas.openxmlformats.org/officeDocument/2006/relationships/image" Target="../media/image204.png"/><Relationship Id="rId5" Type="http://schemas.openxmlformats.org/officeDocument/2006/relationships/image" Target="../media/image198.png"/><Relationship Id="rId15" Type="http://schemas.openxmlformats.org/officeDocument/2006/relationships/image" Target="../media/image208.png"/><Relationship Id="rId10" Type="http://schemas.openxmlformats.org/officeDocument/2006/relationships/image" Target="../media/image203.png"/><Relationship Id="rId19" Type="http://schemas.openxmlformats.org/officeDocument/2006/relationships/image" Target="../media/image211.png"/><Relationship Id="rId4" Type="http://schemas.openxmlformats.org/officeDocument/2006/relationships/image" Target="../media/image197.png"/><Relationship Id="rId9" Type="http://schemas.openxmlformats.org/officeDocument/2006/relationships/image" Target="../media/image202.png"/><Relationship Id="rId14" Type="http://schemas.openxmlformats.org/officeDocument/2006/relationships/image" Target="../media/image207.png"/></Relationships>
</file>

<file path=xl/drawings/_rels/drawing8.xml.rels><?xml version="1.0" encoding="UTF-8" standalone="yes"?>
<Relationships xmlns="http://schemas.openxmlformats.org/package/2006/relationships"><Relationship Id="rId8" Type="http://schemas.openxmlformats.org/officeDocument/2006/relationships/image" Target="../media/image220.png"/><Relationship Id="rId13" Type="http://schemas.openxmlformats.org/officeDocument/2006/relationships/image" Target="../media/image225.png"/><Relationship Id="rId18" Type="http://schemas.openxmlformats.org/officeDocument/2006/relationships/image" Target="../media/image230.png"/><Relationship Id="rId3" Type="http://schemas.openxmlformats.org/officeDocument/2006/relationships/image" Target="../media/image216.png"/><Relationship Id="rId21" Type="http://schemas.openxmlformats.org/officeDocument/2006/relationships/image" Target="../media/image189.png"/><Relationship Id="rId7" Type="http://schemas.openxmlformats.org/officeDocument/2006/relationships/image" Target="../media/image114.png"/><Relationship Id="rId12" Type="http://schemas.openxmlformats.org/officeDocument/2006/relationships/image" Target="../media/image224.png"/><Relationship Id="rId17" Type="http://schemas.openxmlformats.org/officeDocument/2006/relationships/image" Target="../media/image229.png"/><Relationship Id="rId2" Type="http://schemas.openxmlformats.org/officeDocument/2006/relationships/image" Target="../media/image215.png"/><Relationship Id="rId16" Type="http://schemas.openxmlformats.org/officeDocument/2006/relationships/image" Target="../media/image228.png"/><Relationship Id="rId20" Type="http://schemas.openxmlformats.org/officeDocument/2006/relationships/image" Target="../media/image231.png"/><Relationship Id="rId1" Type="http://schemas.openxmlformats.org/officeDocument/2006/relationships/image" Target="../media/image214.png"/><Relationship Id="rId6" Type="http://schemas.openxmlformats.org/officeDocument/2006/relationships/image" Target="../media/image219.png"/><Relationship Id="rId11" Type="http://schemas.openxmlformats.org/officeDocument/2006/relationships/image" Target="../media/image223.png"/><Relationship Id="rId5" Type="http://schemas.openxmlformats.org/officeDocument/2006/relationships/image" Target="../media/image218.png"/><Relationship Id="rId15" Type="http://schemas.openxmlformats.org/officeDocument/2006/relationships/image" Target="../media/image227.png"/><Relationship Id="rId10" Type="http://schemas.openxmlformats.org/officeDocument/2006/relationships/image" Target="../media/image222.png"/><Relationship Id="rId19" Type="http://schemas.openxmlformats.org/officeDocument/2006/relationships/image" Target="../media/image187.png"/><Relationship Id="rId4" Type="http://schemas.openxmlformats.org/officeDocument/2006/relationships/image" Target="../media/image217.png"/><Relationship Id="rId9" Type="http://schemas.openxmlformats.org/officeDocument/2006/relationships/image" Target="../media/image221.png"/><Relationship Id="rId14" Type="http://schemas.openxmlformats.org/officeDocument/2006/relationships/image" Target="../media/image226.png"/><Relationship Id="rId22" Type="http://schemas.openxmlformats.org/officeDocument/2006/relationships/image" Target="../media/image177.png"/></Relationships>
</file>

<file path=xl/drawings/_rels/drawing9.xml.rels><?xml version="1.0" encoding="UTF-8" standalone="yes"?>
<Relationships xmlns="http://schemas.openxmlformats.org/package/2006/relationships"><Relationship Id="rId3" Type="http://schemas.openxmlformats.org/officeDocument/2006/relationships/image" Target="../media/image233.png"/><Relationship Id="rId2" Type="http://schemas.openxmlformats.org/officeDocument/2006/relationships/image" Target="../media/image232.png"/><Relationship Id="rId1" Type="http://schemas.openxmlformats.org/officeDocument/2006/relationships/image" Target="../media/image114.png"/><Relationship Id="rId5" Type="http://schemas.openxmlformats.org/officeDocument/2006/relationships/image" Target="../media/image235.png"/><Relationship Id="rId4" Type="http://schemas.openxmlformats.org/officeDocument/2006/relationships/image" Target="../media/image234.png"/></Relationships>
</file>

<file path=xl/drawings/drawing1.xml><?xml version="1.0" encoding="utf-8"?>
<xdr:wsDr xmlns:xdr="http://schemas.openxmlformats.org/drawingml/2006/spreadsheetDrawing" xmlns:a="http://schemas.openxmlformats.org/drawingml/2006/main">
  <xdr:twoCellAnchor>
    <xdr:from>
      <xdr:col>2</xdr:col>
      <xdr:colOff>438150</xdr:colOff>
      <xdr:row>68</xdr:row>
      <xdr:rowOff>76200</xdr:rowOff>
    </xdr:from>
    <xdr:to>
      <xdr:col>2</xdr:col>
      <xdr:colOff>1647825</xdr:colOff>
      <xdr:row>68</xdr:row>
      <xdr:rowOff>352425</xdr:rowOff>
    </xdr:to>
    <xdr:pic>
      <xdr:nvPicPr>
        <xdr:cNvPr id="82278" name="Picture 4" descr="Details to KARL STORZ article 26176 LA"/>
        <xdr:cNvPicPr>
          <a:picLocks noChangeAspect="1" noChangeArrowheads="1"/>
        </xdr:cNvPicPr>
      </xdr:nvPicPr>
      <xdr:blipFill>
        <a:blip xmlns:r="http://schemas.openxmlformats.org/officeDocument/2006/relationships" r:embed="rId1" cstate="print"/>
        <a:srcRect/>
        <a:stretch>
          <a:fillRect/>
        </a:stretch>
      </xdr:blipFill>
      <xdr:spPr bwMode="auto">
        <a:xfrm>
          <a:off x="1628775" y="65112900"/>
          <a:ext cx="1209675" cy="276225"/>
        </a:xfrm>
        <a:prstGeom prst="rect">
          <a:avLst/>
        </a:prstGeom>
        <a:noFill/>
        <a:ln w="9525">
          <a:noFill/>
          <a:miter lim="800000"/>
          <a:headEnd/>
          <a:tailEnd/>
        </a:ln>
      </xdr:spPr>
    </xdr:pic>
    <xdr:clientData/>
  </xdr:twoCellAnchor>
  <xdr:twoCellAnchor>
    <xdr:from>
      <xdr:col>2</xdr:col>
      <xdr:colOff>1540673</xdr:colOff>
      <xdr:row>62</xdr:row>
      <xdr:rowOff>70196</xdr:rowOff>
    </xdr:from>
    <xdr:to>
      <xdr:col>3</xdr:col>
      <xdr:colOff>2169323</xdr:colOff>
      <xdr:row>62</xdr:row>
      <xdr:rowOff>1216822</xdr:rowOff>
    </xdr:to>
    <xdr:pic>
      <xdr:nvPicPr>
        <xdr:cNvPr id="82283" name="Picture 9" descr="Details to KARL STORZ article 28164 BGL"/>
        <xdr:cNvPicPr>
          <a:picLocks noChangeAspect="1" noChangeArrowheads="1"/>
        </xdr:cNvPicPr>
      </xdr:nvPicPr>
      <xdr:blipFill>
        <a:blip xmlns:r="http://schemas.openxmlformats.org/officeDocument/2006/relationships" r:embed="rId2" cstate="print"/>
        <a:srcRect/>
        <a:stretch>
          <a:fillRect/>
        </a:stretch>
      </xdr:blipFill>
      <xdr:spPr bwMode="auto">
        <a:xfrm>
          <a:off x="2826548" y="31014540"/>
          <a:ext cx="2819400" cy="1146626"/>
        </a:xfrm>
        <a:prstGeom prst="rect">
          <a:avLst/>
        </a:prstGeom>
        <a:noFill/>
        <a:ln w="9525">
          <a:noFill/>
          <a:miter lim="800000"/>
          <a:headEnd/>
          <a:tailEnd/>
        </a:ln>
      </xdr:spPr>
    </xdr:pic>
    <xdr:clientData/>
  </xdr:twoCellAnchor>
  <xdr:twoCellAnchor editAs="oneCell">
    <xdr:from>
      <xdr:col>2</xdr:col>
      <xdr:colOff>428625</xdr:colOff>
      <xdr:row>63</xdr:row>
      <xdr:rowOff>264314</xdr:rowOff>
    </xdr:from>
    <xdr:to>
      <xdr:col>2</xdr:col>
      <xdr:colOff>1638300</xdr:colOff>
      <xdr:row>63</xdr:row>
      <xdr:rowOff>873914</xdr:rowOff>
    </xdr:to>
    <xdr:pic>
      <xdr:nvPicPr>
        <xdr:cNvPr id="82284" name="Picture 25"/>
        <xdr:cNvPicPr>
          <a:picLocks noChangeAspect="1" noChangeArrowheads="1"/>
        </xdr:cNvPicPr>
      </xdr:nvPicPr>
      <xdr:blipFill>
        <a:blip xmlns:r="http://schemas.openxmlformats.org/officeDocument/2006/relationships" r:embed="rId3" cstate="print"/>
        <a:srcRect/>
        <a:stretch>
          <a:fillRect/>
        </a:stretch>
      </xdr:blipFill>
      <xdr:spPr bwMode="auto">
        <a:xfrm>
          <a:off x="1714500" y="32494533"/>
          <a:ext cx="1209675" cy="609600"/>
        </a:xfrm>
        <a:prstGeom prst="rect">
          <a:avLst/>
        </a:prstGeom>
        <a:noFill/>
        <a:ln w="1">
          <a:noFill/>
          <a:miter lim="800000"/>
          <a:headEnd/>
          <a:tailEnd/>
        </a:ln>
      </xdr:spPr>
    </xdr:pic>
    <xdr:clientData/>
  </xdr:twoCellAnchor>
  <xdr:twoCellAnchor editAs="oneCell">
    <xdr:from>
      <xdr:col>2</xdr:col>
      <xdr:colOff>288131</xdr:colOff>
      <xdr:row>67</xdr:row>
      <xdr:rowOff>130967</xdr:rowOff>
    </xdr:from>
    <xdr:to>
      <xdr:col>2</xdr:col>
      <xdr:colOff>1650206</xdr:colOff>
      <xdr:row>67</xdr:row>
      <xdr:rowOff>788192</xdr:rowOff>
    </xdr:to>
    <xdr:pic>
      <xdr:nvPicPr>
        <xdr:cNvPr id="82285" name="Picture 26"/>
        <xdr:cNvPicPr>
          <a:picLocks noChangeAspect="1" noChangeArrowheads="1"/>
        </xdr:cNvPicPr>
      </xdr:nvPicPr>
      <xdr:blipFill>
        <a:blip xmlns:r="http://schemas.openxmlformats.org/officeDocument/2006/relationships" r:embed="rId4" cstate="print"/>
        <a:srcRect/>
        <a:stretch>
          <a:fillRect/>
        </a:stretch>
      </xdr:blipFill>
      <xdr:spPr bwMode="auto">
        <a:xfrm>
          <a:off x="1574006" y="36504561"/>
          <a:ext cx="1362075" cy="657225"/>
        </a:xfrm>
        <a:prstGeom prst="rect">
          <a:avLst/>
        </a:prstGeom>
        <a:noFill/>
        <a:ln w="1">
          <a:noFill/>
          <a:miter lim="800000"/>
          <a:headEnd/>
          <a:tailEnd/>
        </a:ln>
      </xdr:spPr>
    </xdr:pic>
    <xdr:clientData/>
  </xdr:twoCellAnchor>
  <xdr:twoCellAnchor editAs="oneCell">
    <xdr:from>
      <xdr:col>2</xdr:col>
      <xdr:colOff>559594</xdr:colOff>
      <xdr:row>66</xdr:row>
      <xdr:rowOff>47627</xdr:rowOff>
    </xdr:from>
    <xdr:to>
      <xdr:col>2</xdr:col>
      <xdr:colOff>1493044</xdr:colOff>
      <xdr:row>66</xdr:row>
      <xdr:rowOff>876302</xdr:rowOff>
    </xdr:to>
    <xdr:pic>
      <xdr:nvPicPr>
        <xdr:cNvPr id="82286" name="Picture 23"/>
        <xdr:cNvPicPr>
          <a:picLocks noChangeAspect="1" noChangeArrowheads="1"/>
        </xdr:cNvPicPr>
      </xdr:nvPicPr>
      <xdr:blipFill>
        <a:blip xmlns:r="http://schemas.openxmlformats.org/officeDocument/2006/relationships" r:embed="rId5" cstate="print"/>
        <a:srcRect/>
        <a:stretch>
          <a:fillRect/>
        </a:stretch>
      </xdr:blipFill>
      <xdr:spPr bwMode="auto">
        <a:xfrm>
          <a:off x="1845469" y="34516221"/>
          <a:ext cx="933450" cy="828675"/>
        </a:xfrm>
        <a:prstGeom prst="rect">
          <a:avLst/>
        </a:prstGeom>
        <a:noFill/>
        <a:ln w="1">
          <a:noFill/>
          <a:miter lim="800000"/>
          <a:headEnd/>
          <a:tailEnd/>
        </a:ln>
      </xdr:spPr>
    </xdr:pic>
    <xdr:clientData/>
  </xdr:twoCellAnchor>
  <xdr:twoCellAnchor editAs="oneCell">
    <xdr:from>
      <xdr:col>2</xdr:col>
      <xdr:colOff>375804</xdr:colOff>
      <xdr:row>64</xdr:row>
      <xdr:rowOff>198955</xdr:rowOff>
    </xdr:from>
    <xdr:to>
      <xdr:col>2</xdr:col>
      <xdr:colOff>1669254</xdr:colOff>
      <xdr:row>64</xdr:row>
      <xdr:rowOff>1000122</xdr:rowOff>
    </xdr:to>
    <xdr:pic>
      <xdr:nvPicPr>
        <xdr:cNvPr id="82287" name="Picture 24"/>
        <xdr:cNvPicPr>
          <a:picLocks noChangeAspect="1" noChangeArrowheads="1"/>
        </xdr:cNvPicPr>
      </xdr:nvPicPr>
      <xdr:blipFill>
        <a:blip xmlns:r="http://schemas.openxmlformats.org/officeDocument/2006/relationships" r:embed="rId6" cstate="print"/>
        <a:srcRect/>
        <a:stretch>
          <a:fillRect/>
        </a:stretch>
      </xdr:blipFill>
      <xdr:spPr bwMode="auto">
        <a:xfrm>
          <a:off x="1661679" y="33643611"/>
          <a:ext cx="1293450" cy="801167"/>
        </a:xfrm>
        <a:prstGeom prst="rect">
          <a:avLst/>
        </a:prstGeom>
        <a:noFill/>
        <a:ln w="1">
          <a:noFill/>
          <a:miter lim="800000"/>
          <a:headEnd/>
          <a:tailEnd/>
        </a:ln>
      </xdr:spPr>
    </xdr:pic>
    <xdr:clientData/>
  </xdr:twoCellAnchor>
  <xdr:twoCellAnchor>
    <xdr:from>
      <xdr:col>2</xdr:col>
      <xdr:colOff>542925</xdr:colOff>
      <xdr:row>65</xdr:row>
      <xdr:rowOff>47625</xdr:rowOff>
    </xdr:from>
    <xdr:to>
      <xdr:col>2</xdr:col>
      <xdr:colOff>1542706</xdr:colOff>
      <xdr:row>65</xdr:row>
      <xdr:rowOff>733425</xdr:rowOff>
    </xdr:to>
    <xdr:pic>
      <xdr:nvPicPr>
        <xdr:cNvPr id="82288" name="Picture 4"/>
        <xdr:cNvPicPr>
          <a:picLocks noChangeAspect="1" noChangeArrowheads="1"/>
        </xdr:cNvPicPr>
      </xdr:nvPicPr>
      <xdr:blipFill>
        <a:blip xmlns:r="http://schemas.openxmlformats.org/officeDocument/2006/relationships" r:embed="rId7" cstate="print"/>
        <a:srcRect/>
        <a:stretch>
          <a:fillRect/>
        </a:stretch>
      </xdr:blipFill>
      <xdr:spPr bwMode="auto">
        <a:xfrm>
          <a:off x="1733550" y="64427100"/>
          <a:ext cx="999781" cy="685800"/>
        </a:xfrm>
        <a:prstGeom prst="rect">
          <a:avLst/>
        </a:prstGeom>
        <a:noFill/>
        <a:ln w="9525">
          <a:noFill/>
          <a:miter lim="800000"/>
          <a:headEnd/>
          <a:tailEnd/>
        </a:ln>
      </xdr:spPr>
    </xdr:pic>
    <xdr:clientData/>
  </xdr:twoCellAnchor>
  <xdr:twoCellAnchor>
    <xdr:from>
      <xdr:col>2</xdr:col>
      <xdr:colOff>142876</xdr:colOff>
      <xdr:row>18</xdr:row>
      <xdr:rowOff>123824</xdr:rowOff>
    </xdr:from>
    <xdr:to>
      <xdr:col>2</xdr:col>
      <xdr:colOff>1952625</xdr:colOff>
      <xdr:row>18</xdr:row>
      <xdr:rowOff>487901</xdr:rowOff>
    </xdr:to>
    <xdr:grpSp>
      <xdr:nvGrpSpPr>
        <xdr:cNvPr id="74" name="Group 73"/>
        <xdr:cNvGrpSpPr/>
      </xdr:nvGrpSpPr>
      <xdr:grpSpPr>
        <a:xfrm>
          <a:off x="1428751" y="7898605"/>
          <a:ext cx="1809749" cy="364077"/>
          <a:chOff x="1228726" y="3600450"/>
          <a:chExt cx="2038349" cy="411702"/>
        </a:xfrm>
      </xdr:grpSpPr>
      <xdr:pic>
        <xdr:nvPicPr>
          <xdr:cNvPr id="82360" name="Picture 9656"/>
          <xdr:cNvPicPr>
            <a:picLocks noChangeAspect="1" noChangeArrowheads="1"/>
          </xdr:cNvPicPr>
        </xdr:nvPicPr>
        <xdr:blipFill>
          <a:blip xmlns:r="http://schemas.openxmlformats.org/officeDocument/2006/relationships" r:embed="rId8" cstate="print"/>
          <a:srcRect/>
          <a:stretch>
            <a:fillRect/>
          </a:stretch>
        </xdr:blipFill>
        <xdr:spPr bwMode="auto">
          <a:xfrm>
            <a:off x="1257280" y="3600450"/>
            <a:ext cx="2009795" cy="99973"/>
          </a:xfrm>
          <a:prstGeom prst="rect">
            <a:avLst/>
          </a:prstGeom>
          <a:noFill/>
          <a:ln w="1">
            <a:noFill/>
            <a:miter lim="800000"/>
            <a:headEnd/>
            <a:tailEnd type="none" w="med" len="med"/>
          </a:ln>
          <a:effectLst/>
        </xdr:spPr>
      </xdr:pic>
      <xdr:pic>
        <xdr:nvPicPr>
          <xdr:cNvPr id="82361" name="Picture 9657"/>
          <xdr:cNvPicPr>
            <a:picLocks noChangeAspect="1" noChangeArrowheads="1"/>
          </xdr:cNvPicPr>
        </xdr:nvPicPr>
        <xdr:blipFill>
          <a:blip xmlns:r="http://schemas.openxmlformats.org/officeDocument/2006/relationships" r:embed="rId9" cstate="print"/>
          <a:srcRect/>
          <a:stretch>
            <a:fillRect/>
          </a:stretch>
        </xdr:blipFill>
        <xdr:spPr bwMode="auto">
          <a:xfrm>
            <a:off x="1228726" y="3763645"/>
            <a:ext cx="952499" cy="170180"/>
          </a:xfrm>
          <a:prstGeom prst="rect">
            <a:avLst/>
          </a:prstGeom>
          <a:noFill/>
          <a:ln w="1">
            <a:noFill/>
            <a:miter lim="800000"/>
            <a:headEnd/>
            <a:tailEnd type="none" w="med" len="med"/>
          </a:ln>
          <a:effectLst/>
        </xdr:spPr>
      </xdr:pic>
      <xdr:pic>
        <xdr:nvPicPr>
          <xdr:cNvPr id="82362" name="Picture 9658"/>
          <xdr:cNvPicPr>
            <a:picLocks noChangeAspect="1" noChangeArrowheads="1"/>
          </xdr:cNvPicPr>
        </xdr:nvPicPr>
        <xdr:blipFill>
          <a:blip xmlns:r="http://schemas.openxmlformats.org/officeDocument/2006/relationships" r:embed="rId10" cstate="print"/>
          <a:srcRect/>
          <a:stretch>
            <a:fillRect/>
          </a:stretch>
        </xdr:blipFill>
        <xdr:spPr bwMode="auto">
          <a:xfrm rot="10800000">
            <a:off x="2247541" y="3771899"/>
            <a:ext cx="1019534" cy="240253"/>
          </a:xfrm>
          <a:prstGeom prst="rect">
            <a:avLst/>
          </a:prstGeom>
          <a:noFill/>
          <a:ln w="1">
            <a:noFill/>
            <a:miter lim="800000"/>
            <a:headEnd/>
            <a:tailEnd type="none" w="med" len="med"/>
          </a:ln>
          <a:effectLst/>
        </xdr:spPr>
      </xdr:pic>
    </xdr:grpSp>
    <xdr:clientData/>
  </xdr:twoCellAnchor>
  <xdr:twoCellAnchor editAs="oneCell">
    <xdr:from>
      <xdr:col>2</xdr:col>
      <xdr:colOff>180975</xdr:colOff>
      <xdr:row>34</xdr:row>
      <xdr:rowOff>49182</xdr:rowOff>
    </xdr:from>
    <xdr:to>
      <xdr:col>2</xdr:col>
      <xdr:colOff>1847850</xdr:colOff>
      <xdr:row>34</xdr:row>
      <xdr:rowOff>571500</xdr:rowOff>
    </xdr:to>
    <xdr:pic>
      <xdr:nvPicPr>
        <xdr:cNvPr id="82427" name="Picture 9723"/>
        <xdr:cNvPicPr>
          <a:picLocks noChangeAspect="1" noChangeArrowheads="1"/>
        </xdr:cNvPicPr>
      </xdr:nvPicPr>
      <xdr:blipFill>
        <a:blip xmlns:r="http://schemas.openxmlformats.org/officeDocument/2006/relationships" r:embed="rId11" cstate="print"/>
        <a:srcRect/>
        <a:stretch>
          <a:fillRect/>
        </a:stretch>
      </xdr:blipFill>
      <xdr:spPr bwMode="auto">
        <a:xfrm>
          <a:off x="1371600" y="14508132"/>
          <a:ext cx="1666875" cy="522318"/>
        </a:xfrm>
        <a:prstGeom prst="rect">
          <a:avLst/>
        </a:prstGeom>
        <a:noFill/>
        <a:ln w="1">
          <a:noFill/>
          <a:miter lim="800000"/>
          <a:headEnd/>
          <a:tailEnd type="none" w="med" len="med"/>
        </a:ln>
        <a:effectLst/>
      </xdr:spPr>
    </xdr:pic>
    <xdr:clientData/>
  </xdr:twoCellAnchor>
  <xdr:twoCellAnchor editAs="oneCell">
    <xdr:from>
      <xdr:col>2</xdr:col>
      <xdr:colOff>180975</xdr:colOff>
      <xdr:row>33</xdr:row>
      <xdr:rowOff>91199</xdr:rowOff>
    </xdr:from>
    <xdr:to>
      <xdr:col>2</xdr:col>
      <xdr:colOff>1885950</xdr:colOff>
      <xdr:row>33</xdr:row>
      <xdr:rowOff>552448</xdr:rowOff>
    </xdr:to>
    <xdr:pic>
      <xdr:nvPicPr>
        <xdr:cNvPr id="82428" name="Picture 9724"/>
        <xdr:cNvPicPr>
          <a:picLocks noChangeAspect="1" noChangeArrowheads="1"/>
        </xdr:cNvPicPr>
      </xdr:nvPicPr>
      <xdr:blipFill>
        <a:blip xmlns:r="http://schemas.openxmlformats.org/officeDocument/2006/relationships" r:embed="rId12" cstate="print"/>
        <a:srcRect/>
        <a:stretch>
          <a:fillRect/>
        </a:stretch>
      </xdr:blipFill>
      <xdr:spPr bwMode="auto">
        <a:xfrm>
          <a:off x="1371600" y="14035799"/>
          <a:ext cx="1704975" cy="461249"/>
        </a:xfrm>
        <a:prstGeom prst="rect">
          <a:avLst/>
        </a:prstGeom>
        <a:noFill/>
        <a:ln w="1">
          <a:noFill/>
          <a:miter lim="800000"/>
          <a:headEnd/>
          <a:tailEnd type="none" w="med" len="med"/>
        </a:ln>
        <a:effectLst/>
      </xdr:spPr>
    </xdr:pic>
    <xdr:clientData/>
  </xdr:twoCellAnchor>
  <xdr:twoCellAnchor>
    <xdr:from>
      <xdr:col>2</xdr:col>
      <xdr:colOff>123825</xdr:colOff>
      <xdr:row>25</xdr:row>
      <xdr:rowOff>104775</xdr:rowOff>
    </xdr:from>
    <xdr:to>
      <xdr:col>2</xdr:col>
      <xdr:colOff>2038350</xdr:colOff>
      <xdr:row>25</xdr:row>
      <xdr:rowOff>762000</xdr:rowOff>
    </xdr:to>
    <xdr:grpSp>
      <xdr:nvGrpSpPr>
        <xdr:cNvPr id="79" name="Group 78"/>
        <xdr:cNvGrpSpPr/>
      </xdr:nvGrpSpPr>
      <xdr:grpSpPr>
        <a:xfrm>
          <a:off x="1409700" y="12749213"/>
          <a:ext cx="1914525" cy="657225"/>
          <a:chOff x="1266825" y="8267700"/>
          <a:chExt cx="1914525" cy="657225"/>
        </a:xfrm>
      </xdr:grpSpPr>
      <xdr:pic>
        <xdr:nvPicPr>
          <xdr:cNvPr id="82292" name="Picture 20" descr="459036"/>
          <xdr:cNvPicPr>
            <a:picLocks noChangeAspect="1" noChangeArrowheads="1"/>
          </xdr:cNvPicPr>
        </xdr:nvPicPr>
        <xdr:blipFill>
          <a:blip xmlns:r="http://schemas.openxmlformats.org/officeDocument/2006/relationships" r:embed="rId13" cstate="print"/>
          <a:srcRect/>
          <a:stretch>
            <a:fillRect/>
          </a:stretch>
        </xdr:blipFill>
        <xdr:spPr bwMode="auto">
          <a:xfrm>
            <a:off x="1657350" y="8267700"/>
            <a:ext cx="1524000" cy="657225"/>
          </a:xfrm>
          <a:prstGeom prst="rect">
            <a:avLst/>
          </a:prstGeom>
          <a:noFill/>
          <a:ln w="9525">
            <a:noFill/>
            <a:miter lim="800000"/>
            <a:headEnd/>
            <a:tailEnd/>
          </a:ln>
        </xdr:spPr>
      </xdr:pic>
      <xdr:pic>
        <xdr:nvPicPr>
          <xdr:cNvPr id="82430" name="Picture 9726"/>
          <xdr:cNvPicPr>
            <a:picLocks noChangeAspect="1" noChangeArrowheads="1"/>
          </xdr:cNvPicPr>
        </xdr:nvPicPr>
        <xdr:blipFill>
          <a:blip xmlns:r="http://schemas.openxmlformats.org/officeDocument/2006/relationships" r:embed="rId14" cstate="print"/>
          <a:srcRect/>
          <a:stretch>
            <a:fillRect/>
          </a:stretch>
        </xdr:blipFill>
        <xdr:spPr bwMode="auto">
          <a:xfrm>
            <a:off x="1266825" y="8609434"/>
            <a:ext cx="1114425" cy="305965"/>
          </a:xfrm>
          <a:prstGeom prst="rect">
            <a:avLst/>
          </a:prstGeom>
          <a:noFill/>
          <a:ln w="1">
            <a:noFill/>
            <a:miter lim="800000"/>
            <a:headEnd/>
            <a:tailEnd type="none" w="med" len="med"/>
          </a:ln>
          <a:effectLst/>
        </xdr:spPr>
      </xdr:pic>
    </xdr:grpSp>
    <xdr:clientData/>
  </xdr:twoCellAnchor>
  <xdr:twoCellAnchor>
    <xdr:from>
      <xdr:col>2</xdr:col>
      <xdr:colOff>95252</xdr:colOff>
      <xdr:row>20</xdr:row>
      <xdr:rowOff>85725</xdr:rowOff>
    </xdr:from>
    <xdr:to>
      <xdr:col>2</xdr:col>
      <xdr:colOff>2095473</xdr:colOff>
      <xdr:row>20</xdr:row>
      <xdr:rowOff>514349</xdr:rowOff>
    </xdr:to>
    <xdr:grpSp>
      <xdr:nvGrpSpPr>
        <xdr:cNvPr id="153" name="Group 152"/>
        <xdr:cNvGrpSpPr/>
      </xdr:nvGrpSpPr>
      <xdr:grpSpPr>
        <a:xfrm>
          <a:off x="1381127" y="8932069"/>
          <a:ext cx="2000221" cy="428624"/>
          <a:chOff x="1238252" y="14582775"/>
          <a:chExt cx="2000221" cy="428624"/>
        </a:xfrm>
      </xdr:grpSpPr>
      <xdr:pic>
        <xdr:nvPicPr>
          <xdr:cNvPr id="82431" name="Picture 9727"/>
          <xdr:cNvPicPr>
            <a:picLocks noChangeAspect="1" noChangeArrowheads="1"/>
          </xdr:cNvPicPr>
        </xdr:nvPicPr>
        <xdr:blipFill>
          <a:blip xmlns:r="http://schemas.openxmlformats.org/officeDocument/2006/relationships" r:embed="rId15" cstate="print"/>
          <a:srcRect/>
          <a:stretch>
            <a:fillRect/>
          </a:stretch>
        </xdr:blipFill>
        <xdr:spPr bwMode="auto">
          <a:xfrm>
            <a:off x="1238252" y="14582775"/>
            <a:ext cx="2000221" cy="120617"/>
          </a:xfrm>
          <a:prstGeom prst="rect">
            <a:avLst/>
          </a:prstGeom>
          <a:noFill/>
          <a:ln w="1">
            <a:noFill/>
            <a:miter lim="800000"/>
            <a:headEnd/>
            <a:tailEnd type="none" w="med" len="med"/>
          </a:ln>
          <a:effectLst/>
        </xdr:spPr>
      </xdr:pic>
      <xdr:pic>
        <xdr:nvPicPr>
          <xdr:cNvPr id="82497" name="Picture 9793"/>
          <xdr:cNvPicPr>
            <a:picLocks noChangeAspect="1" noChangeArrowheads="1"/>
          </xdr:cNvPicPr>
        </xdr:nvPicPr>
        <xdr:blipFill>
          <a:blip xmlns:r="http://schemas.openxmlformats.org/officeDocument/2006/relationships" r:embed="rId16" cstate="print"/>
          <a:srcRect/>
          <a:stretch>
            <a:fillRect/>
          </a:stretch>
        </xdr:blipFill>
        <xdr:spPr bwMode="auto">
          <a:xfrm>
            <a:off x="1419226" y="14744700"/>
            <a:ext cx="986084" cy="266699"/>
          </a:xfrm>
          <a:prstGeom prst="rect">
            <a:avLst/>
          </a:prstGeom>
          <a:noFill/>
          <a:ln w="1">
            <a:noFill/>
            <a:miter lim="800000"/>
            <a:headEnd/>
            <a:tailEnd type="none" w="med" len="med"/>
          </a:ln>
          <a:effectLst/>
        </xdr:spPr>
      </xdr:pic>
    </xdr:grpSp>
    <xdr:clientData/>
  </xdr:twoCellAnchor>
  <xdr:twoCellAnchor editAs="oneCell">
    <xdr:from>
      <xdr:col>2</xdr:col>
      <xdr:colOff>57150</xdr:colOff>
      <xdr:row>19</xdr:row>
      <xdr:rowOff>140190</xdr:rowOff>
    </xdr:from>
    <xdr:to>
      <xdr:col>2</xdr:col>
      <xdr:colOff>2019300</xdr:colOff>
      <xdr:row>19</xdr:row>
      <xdr:rowOff>304800</xdr:rowOff>
    </xdr:to>
    <xdr:pic>
      <xdr:nvPicPr>
        <xdr:cNvPr id="82498" name="Picture 9794"/>
        <xdr:cNvPicPr>
          <a:picLocks noChangeAspect="1" noChangeArrowheads="1"/>
        </xdr:cNvPicPr>
      </xdr:nvPicPr>
      <xdr:blipFill>
        <a:blip xmlns:r="http://schemas.openxmlformats.org/officeDocument/2006/relationships" r:embed="rId17" cstate="print"/>
        <a:srcRect/>
        <a:stretch>
          <a:fillRect/>
        </a:stretch>
      </xdr:blipFill>
      <xdr:spPr bwMode="auto">
        <a:xfrm>
          <a:off x="1247775" y="9789015"/>
          <a:ext cx="1962150" cy="164610"/>
        </a:xfrm>
        <a:prstGeom prst="rect">
          <a:avLst/>
        </a:prstGeom>
        <a:noFill/>
        <a:ln w="1">
          <a:noFill/>
          <a:miter lim="800000"/>
          <a:headEnd/>
          <a:tailEnd type="none" w="med" len="med"/>
        </a:ln>
        <a:effectLst/>
      </xdr:spPr>
    </xdr:pic>
    <xdr:clientData/>
  </xdr:twoCellAnchor>
  <xdr:twoCellAnchor>
    <xdr:from>
      <xdr:col>2</xdr:col>
      <xdr:colOff>314324</xdr:colOff>
      <xdr:row>36</xdr:row>
      <xdr:rowOff>66351</xdr:rowOff>
    </xdr:from>
    <xdr:to>
      <xdr:col>2</xdr:col>
      <xdr:colOff>1676399</xdr:colOff>
      <xdr:row>36</xdr:row>
      <xdr:rowOff>476250</xdr:rowOff>
    </xdr:to>
    <xdr:pic>
      <xdr:nvPicPr>
        <xdr:cNvPr id="82500" name="Picture 9796"/>
        <xdr:cNvPicPr>
          <a:picLocks noChangeAspect="1" noChangeArrowheads="1"/>
        </xdr:cNvPicPr>
      </xdr:nvPicPr>
      <xdr:blipFill>
        <a:blip xmlns:r="http://schemas.openxmlformats.org/officeDocument/2006/relationships" r:embed="rId18" cstate="print"/>
        <a:srcRect/>
        <a:stretch>
          <a:fillRect/>
        </a:stretch>
      </xdr:blipFill>
      <xdr:spPr bwMode="auto">
        <a:xfrm>
          <a:off x="1504949" y="24202701"/>
          <a:ext cx="1362075" cy="409899"/>
        </a:xfrm>
        <a:prstGeom prst="rect">
          <a:avLst/>
        </a:prstGeom>
        <a:noFill/>
        <a:ln w="1">
          <a:noFill/>
          <a:miter lim="800000"/>
          <a:headEnd/>
          <a:tailEnd type="none" w="med" len="med"/>
        </a:ln>
        <a:effectLst/>
      </xdr:spPr>
    </xdr:pic>
    <xdr:clientData/>
  </xdr:twoCellAnchor>
  <xdr:twoCellAnchor>
    <xdr:from>
      <xdr:col>2</xdr:col>
      <xdr:colOff>152401</xdr:colOff>
      <xdr:row>35</xdr:row>
      <xdr:rowOff>123827</xdr:rowOff>
    </xdr:from>
    <xdr:to>
      <xdr:col>2</xdr:col>
      <xdr:colOff>2035419</xdr:colOff>
      <xdr:row>35</xdr:row>
      <xdr:rowOff>876300</xdr:rowOff>
    </xdr:to>
    <xdr:grpSp>
      <xdr:nvGrpSpPr>
        <xdr:cNvPr id="89" name="Group 88"/>
        <xdr:cNvGrpSpPr/>
      </xdr:nvGrpSpPr>
      <xdr:grpSpPr>
        <a:xfrm>
          <a:off x="1438276" y="20840702"/>
          <a:ext cx="1883018" cy="752473"/>
          <a:chOff x="1400176" y="11020426"/>
          <a:chExt cx="1883018" cy="723900"/>
        </a:xfrm>
      </xdr:grpSpPr>
      <xdr:pic>
        <xdr:nvPicPr>
          <xdr:cNvPr id="87" name="Picture 9795"/>
          <xdr:cNvPicPr>
            <a:picLocks noChangeAspect="1" noChangeArrowheads="1"/>
          </xdr:cNvPicPr>
        </xdr:nvPicPr>
        <xdr:blipFill>
          <a:blip xmlns:r="http://schemas.openxmlformats.org/officeDocument/2006/relationships" r:embed="rId19" cstate="print"/>
          <a:srcRect/>
          <a:stretch>
            <a:fillRect/>
          </a:stretch>
        </xdr:blipFill>
        <xdr:spPr bwMode="auto">
          <a:xfrm>
            <a:off x="1533525" y="11020426"/>
            <a:ext cx="1749669" cy="723900"/>
          </a:xfrm>
          <a:prstGeom prst="rect">
            <a:avLst/>
          </a:prstGeom>
          <a:noFill/>
          <a:ln w="1">
            <a:noFill/>
            <a:miter lim="800000"/>
            <a:headEnd/>
            <a:tailEnd type="none" w="med" len="med"/>
          </a:ln>
          <a:effectLst/>
        </xdr:spPr>
      </xdr:pic>
      <xdr:pic>
        <xdr:nvPicPr>
          <xdr:cNvPr id="82501" name="Picture 9797"/>
          <xdr:cNvPicPr>
            <a:picLocks noChangeAspect="1" noChangeArrowheads="1"/>
          </xdr:cNvPicPr>
        </xdr:nvPicPr>
        <xdr:blipFill>
          <a:blip xmlns:r="http://schemas.openxmlformats.org/officeDocument/2006/relationships" r:embed="rId20" cstate="print"/>
          <a:srcRect/>
          <a:stretch>
            <a:fillRect/>
          </a:stretch>
        </xdr:blipFill>
        <xdr:spPr bwMode="auto">
          <a:xfrm>
            <a:off x="1400176" y="11191875"/>
            <a:ext cx="1016260" cy="523875"/>
          </a:xfrm>
          <a:prstGeom prst="rect">
            <a:avLst/>
          </a:prstGeom>
          <a:noFill/>
          <a:ln w="1">
            <a:noFill/>
            <a:miter lim="800000"/>
            <a:headEnd/>
            <a:tailEnd type="none" w="med" len="med"/>
          </a:ln>
          <a:effectLst/>
        </xdr:spPr>
      </xdr:pic>
    </xdr:grpSp>
    <xdr:clientData/>
  </xdr:twoCellAnchor>
  <xdr:twoCellAnchor editAs="oneCell">
    <xdr:from>
      <xdr:col>2</xdr:col>
      <xdr:colOff>171450</xdr:colOff>
      <xdr:row>27</xdr:row>
      <xdr:rowOff>323850</xdr:rowOff>
    </xdr:from>
    <xdr:to>
      <xdr:col>2</xdr:col>
      <xdr:colOff>1898939</xdr:colOff>
      <xdr:row>27</xdr:row>
      <xdr:rowOff>685800</xdr:rowOff>
    </xdr:to>
    <xdr:pic>
      <xdr:nvPicPr>
        <xdr:cNvPr id="82502" name="Picture 9798"/>
        <xdr:cNvPicPr>
          <a:picLocks noChangeAspect="1" noChangeArrowheads="1"/>
        </xdr:cNvPicPr>
      </xdr:nvPicPr>
      <xdr:blipFill>
        <a:blip xmlns:r="http://schemas.openxmlformats.org/officeDocument/2006/relationships" r:embed="rId21" cstate="print"/>
        <a:srcRect/>
        <a:stretch>
          <a:fillRect/>
        </a:stretch>
      </xdr:blipFill>
      <xdr:spPr bwMode="auto">
        <a:xfrm>
          <a:off x="1362075" y="6600825"/>
          <a:ext cx="1727489" cy="361950"/>
        </a:xfrm>
        <a:prstGeom prst="rect">
          <a:avLst/>
        </a:prstGeom>
        <a:noFill/>
        <a:ln w="1">
          <a:noFill/>
          <a:miter lim="800000"/>
          <a:headEnd/>
          <a:tailEnd type="none" w="med" len="med"/>
        </a:ln>
        <a:effectLst/>
      </xdr:spPr>
    </xdr:pic>
    <xdr:clientData/>
  </xdr:twoCellAnchor>
  <xdr:twoCellAnchor editAs="oneCell">
    <xdr:from>
      <xdr:col>2</xdr:col>
      <xdr:colOff>180976</xdr:colOff>
      <xdr:row>28</xdr:row>
      <xdr:rowOff>252152</xdr:rowOff>
    </xdr:from>
    <xdr:to>
      <xdr:col>2</xdr:col>
      <xdr:colOff>1905000</xdr:colOff>
      <xdr:row>28</xdr:row>
      <xdr:rowOff>704850</xdr:rowOff>
    </xdr:to>
    <xdr:pic>
      <xdr:nvPicPr>
        <xdr:cNvPr id="82503" name="Picture 9799"/>
        <xdr:cNvPicPr>
          <a:picLocks noChangeAspect="1" noChangeArrowheads="1"/>
        </xdr:cNvPicPr>
      </xdr:nvPicPr>
      <xdr:blipFill>
        <a:blip xmlns:r="http://schemas.openxmlformats.org/officeDocument/2006/relationships" r:embed="rId22" cstate="print"/>
        <a:srcRect/>
        <a:stretch>
          <a:fillRect/>
        </a:stretch>
      </xdr:blipFill>
      <xdr:spPr bwMode="auto">
        <a:xfrm>
          <a:off x="1371601" y="7443527"/>
          <a:ext cx="1724024" cy="452698"/>
        </a:xfrm>
        <a:prstGeom prst="rect">
          <a:avLst/>
        </a:prstGeom>
        <a:noFill/>
        <a:ln w="1">
          <a:noFill/>
          <a:miter lim="800000"/>
          <a:headEnd/>
          <a:tailEnd type="none" w="med" len="med"/>
        </a:ln>
        <a:effectLst/>
      </xdr:spPr>
    </xdr:pic>
    <xdr:clientData/>
  </xdr:twoCellAnchor>
  <xdr:twoCellAnchor editAs="oneCell">
    <xdr:from>
      <xdr:col>2</xdr:col>
      <xdr:colOff>190501</xdr:colOff>
      <xdr:row>31</xdr:row>
      <xdr:rowOff>247650</xdr:rowOff>
    </xdr:from>
    <xdr:to>
      <xdr:col>2</xdr:col>
      <xdr:colOff>1866035</xdr:colOff>
      <xdr:row>31</xdr:row>
      <xdr:rowOff>657225</xdr:rowOff>
    </xdr:to>
    <xdr:pic>
      <xdr:nvPicPr>
        <xdr:cNvPr id="82504" name="Picture 9800"/>
        <xdr:cNvPicPr>
          <a:picLocks noChangeAspect="1" noChangeArrowheads="1"/>
        </xdr:cNvPicPr>
      </xdr:nvPicPr>
      <xdr:blipFill>
        <a:blip xmlns:r="http://schemas.openxmlformats.org/officeDocument/2006/relationships" r:embed="rId23" cstate="print"/>
        <a:srcRect/>
        <a:stretch>
          <a:fillRect/>
        </a:stretch>
      </xdr:blipFill>
      <xdr:spPr bwMode="auto">
        <a:xfrm>
          <a:off x="1381126" y="8315325"/>
          <a:ext cx="1675534" cy="409575"/>
        </a:xfrm>
        <a:prstGeom prst="rect">
          <a:avLst/>
        </a:prstGeom>
        <a:noFill/>
        <a:ln w="1">
          <a:noFill/>
          <a:miter lim="800000"/>
          <a:headEnd/>
          <a:tailEnd type="none" w="med" len="med"/>
        </a:ln>
        <a:effectLst/>
      </xdr:spPr>
    </xdr:pic>
    <xdr:clientData/>
  </xdr:twoCellAnchor>
  <xdr:twoCellAnchor editAs="oneCell">
    <xdr:from>
      <xdr:col>2</xdr:col>
      <xdr:colOff>142876</xdr:colOff>
      <xdr:row>32</xdr:row>
      <xdr:rowOff>142875</xdr:rowOff>
    </xdr:from>
    <xdr:to>
      <xdr:col>2</xdr:col>
      <xdr:colOff>1880960</xdr:colOff>
      <xdr:row>32</xdr:row>
      <xdr:rowOff>600075</xdr:rowOff>
    </xdr:to>
    <xdr:pic>
      <xdr:nvPicPr>
        <xdr:cNvPr id="82505" name="Picture 9801"/>
        <xdr:cNvPicPr>
          <a:picLocks noChangeAspect="1" noChangeArrowheads="1"/>
        </xdr:cNvPicPr>
      </xdr:nvPicPr>
      <xdr:blipFill>
        <a:blip xmlns:r="http://schemas.openxmlformats.org/officeDocument/2006/relationships" r:embed="rId24" cstate="print"/>
        <a:srcRect/>
        <a:stretch>
          <a:fillRect/>
        </a:stretch>
      </xdr:blipFill>
      <xdr:spPr bwMode="auto">
        <a:xfrm>
          <a:off x="1333501" y="9086850"/>
          <a:ext cx="1738084" cy="457200"/>
        </a:xfrm>
        <a:prstGeom prst="rect">
          <a:avLst/>
        </a:prstGeom>
        <a:noFill/>
        <a:ln w="1">
          <a:noFill/>
          <a:miter lim="800000"/>
          <a:headEnd/>
          <a:tailEnd type="none" w="med" len="med"/>
        </a:ln>
        <a:effectLst/>
      </xdr:spPr>
    </xdr:pic>
    <xdr:clientData/>
  </xdr:twoCellAnchor>
  <xdr:twoCellAnchor>
    <xdr:from>
      <xdr:col>2</xdr:col>
      <xdr:colOff>142875</xdr:colOff>
      <xdr:row>26</xdr:row>
      <xdr:rowOff>98684</xdr:rowOff>
    </xdr:from>
    <xdr:to>
      <xdr:col>2</xdr:col>
      <xdr:colOff>2009776</xdr:colOff>
      <xdr:row>26</xdr:row>
      <xdr:rowOff>857249</xdr:rowOff>
    </xdr:to>
    <xdr:grpSp>
      <xdr:nvGrpSpPr>
        <xdr:cNvPr id="98" name="Group 97"/>
        <xdr:cNvGrpSpPr/>
      </xdr:nvGrpSpPr>
      <xdr:grpSpPr>
        <a:xfrm>
          <a:off x="1428750" y="13612278"/>
          <a:ext cx="1866901" cy="758565"/>
          <a:chOff x="1333500" y="5432684"/>
          <a:chExt cx="1866901" cy="758565"/>
        </a:xfrm>
      </xdr:grpSpPr>
      <xdr:pic>
        <xdr:nvPicPr>
          <xdr:cNvPr id="82507" name="Picture 9803"/>
          <xdr:cNvPicPr>
            <a:picLocks noChangeAspect="1" noChangeArrowheads="1"/>
          </xdr:cNvPicPr>
        </xdr:nvPicPr>
        <xdr:blipFill>
          <a:blip xmlns:r="http://schemas.openxmlformats.org/officeDocument/2006/relationships" r:embed="rId25" cstate="print"/>
          <a:srcRect/>
          <a:stretch>
            <a:fillRect/>
          </a:stretch>
        </xdr:blipFill>
        <xdr:spPr bwMode="auto">
          <a:xfrm>
            <a:off x="1504951" y="5432684"/>
            <a:ext cx="1695450" cy="758565"/>
          </a:xfrm>
          <a:prstGeom prst="rect">
            <a:avLst/>
          </a:prstGeom>
          <a:noFill/>
          <a:ln w="1">
            <a:noFill/>
            <a:miter lim="800000"/>
            <a:headEnd/>
            <a:tailEnd type="none" w="med" len="med"/>
          </a:ln>
          <a:effectLst/>
        </xdr:spPr>
      </xdr:pic>
      <xdr:pic>
        <xdr:nvPicPr>
          <xdr:cNvPr id="82506" name="Picture 9802"/>
          <xdr:cNvPicPr>
            <a:picLocks noChangeAspect="1" noChangeArrowheads="1"/>
          </xdr:cNvPicPr>
        </xdr:nvPicPr>
        <xdr:blipFill>
          <a:blip xmlns:r="http://schemas.openxmlformats.org/officeDocument/2006/relationships" r:embed="rId26" cstate="print"/>
          <a:srcRect/>
          <a:stretch>
            <a:fillRect/>
          </a:stretch>
        </xdr:blipFill>
        <xdr:spPr bwMode="auto">
          <a:xfrm>
            <a:off x="1333500" y="5588551"/>
            <a:ext cx="1247775" cy="307423"/>
          </a:xfrm>
          <a:prstGeom prst="rect">
            <a:avLst/>
          </a:prstGeom>
          <a:noFill/>
          <a:ln w="1">
            <a:noFill/>
            <a:miter lim="800000"/>
            <a:headEnd/>
            <a:tailEnd type="none" w="med" len="med"/>
          </a:ln>
          <a:effectLst/>
        </xdr:spPr>
      </xdr:pic>
    </xdr:grpSp>
    <xdr:clientData/>
  </xdr:twoCellAnchor>
  <xdr:twoCellAnchor>
    <xdr:from>
      <xdr:col>2</xdr:col>
      <xdr:colOff>85726</xdr:colOff>
      <xdr:row>85</xdr:row>
      <xdr:rowOff>116981</xdr:rowOff>
    </xdr:from>
    <xdr:to>
      <xdr:col>2</xdr:col>
      <xdr:colOff>2104858</xdr:colOff>
      <xdr:row>85</xdr:row>
      <xdr:rowOff>809625</xdr:rowOff>
    </xdr:to>
    <xdr:grpSp>
      <xdr:nvGrpSpPr>
        <xdr:cNvPr id="101" name="Group 100"/>
        <xdr:cNvGrpSpPr/>
      </xdr:nvGrpSpPr>
      <xdr:grpSpPr>
        <a:xfrm>
          <a:off x="1371601" y="48408731"/>
          <a:ext cx="2019132" cy="692644"/>
          <a:chOff x="1257301" y="17957306"/>
          <a:chExt cx="2019132" cy="692644"/>
        </a:xfrm>
      </xdr:grpSpPr>
      <xdr:pic>
        <xdr:nvPicPr>
          <xdr:cNvPr id="82508" name="Picture 9804"/>
          <xdr:cNvPicPr>
            <a:picLocks noChangeAspect="1" noChangeArrowheads="1"/>
          </xdr:cNvPicPr>
        </xdr:nvPicPr>
        <xdr:blipFill>
          <a:blip xmlns:r="http://schemas.openxmlformats.org/officeDocument/2006/relationships" r:embed="rId27" cstate="print"/>
          <a:srcRect/>
          <a:stretch>
            <a:fillRect/>
          </a:stretch>
        </xdr:blipFill>
        <xdr:spPr bwMode="auto">
          <a:xfrm>
            <a:off x="1257301" y="17957306"/>
            <a:ext cx="2019132" cy="578344"/>
          </a:xfrm>
          <a:prstGeom prst="rect">
            <a:avLst/>
          </a:prstGeom>
          <a:noFill/>
          <a:ln w="1">
            <a:noFill/>
            <a:miter lim="800000"/>
            <a:headEnd/>
            <a:tailEnd type="none" w="med" len="med"/>
          </a:ln>
          <a:effectLst/>
        </xdr:spPr>
      </xdr:pic>
      <xdr:pic>
        <xdr:nvPicPr>
          <xdr:cNvPr id="82509" name="Picture 9805"/>
          <xdr:cNvPicPr>
            <a:picLocks noChangeAspect="1" noChangeArrowheads="1"/>
          </xdr:cNvPicPr>
        </xdr:nvPicPr>
        <xdr:blipFill>
          <a:blip xmlns:r="http://schemas.openxmlformats.org/officeDocument/2006/relationships" r:embed="rId28" cstate="print"/>
          <a:srcRect/>
          <a:stretch>
            <a:fillRect/>
          </a:stretch>
        </xdr:blipFill>
        <xdr:spPr bwMode="auto">
          <a:xfrm>
            <a:off x="1352550" y="18145125"/>
            <a:ext cx="1124907" cy="504825"/>
          </a:xfrm>
          <a:prstGeom prst="rect">
            <a:avLst/>
          </a:prstGeom>
          <a:noFill/>
          <a:ln w="1">
            <a:noFill/>
            <a:miter lim="800000"/>
            <a:headEnd/>
            <a:tailEnd type="none" w="med" len="med"/>
          </a:ln>
          <a:effectLst/>
        </xdr:spPr>
      </xdr:pic>
    </xdr:grpSp>
    <xdr:clientData/>
  </xdr:twoCellAnchor>
  <xdr:twoCellAnchor>
    <xdr:from>
      <xdr:col>2</xdr:col>
      <xdr:colOff>242475</xdr:colOff>
      <xdr:row>100</xdr:row>
      <xdr:rowOff>161925</xdr:rowOff>
    </xdr:from>
    <xdr:to>
      <xdr:col>2</xdr:col>
      <xdr:colOff>1956636</xdr:colOff>
      <xdr:row>100</xdr:row>
      <xdr:rowOff>514349</xdr:rowOff>
    </xdr:to>
    <xdr:pic>
      <xdr:nvPicPr>
        <xdr:cNvPr id="82514" name="Picture 9810"/>
        <xdr:cNvPicPr>
          <a:picLocks noChangeAspect="1" noChangeArrowheads="1"/>
        </xdr:cNvPicPr>
      </xdr:nvPicPr>
      <xdr:blipFill>
        <a:blip xmlns:r="http://schemas.openxmlformats.org/officeDocument/2006/relationships" r:embed="rId29" cstate="print"/>
        <a:srcRect/>
        <a:stretch>
          <a:fillRect/>
        </a:stretch>
      </xdr:blipFill>
      <xdr:spPr bwMode="auto">
        <a:xfrm>
          <a:off x="1433100" y="21678900"/>
          <a:ext cx="1714161" cy="352424"/>
        </a:xfrm>
        <a:prstGeom prst="rect">
          <a:avLst/>
        </a:prstGeom>
        <a:noFill/>
        <a:ln w="1">
          <a:noFill/>
          <a:miter lim="800000"/>
          <a:headEnd/>
          <a:tailEnd type="none" w="med" len="med"/>
        </a:ln>
        <a:effectLst/>
      </xdr:spPr>
    </xdr:pic>
    <xdr:clientData/>
  </xdr:twoCellAnchor>
  <xdr:twoCellAnchor>
    <xdr:from>
      <xdr:col>2</xdr:col>
      <xdr:colOff>85726</xdr:colOff>
      <xdr:row>99</xdr:row>
      <xdr:rowOff>114300</xdr:rowOff>
    </xdr:from>
    <xdr:to>
      <xdr:col>2</xdr:col>
      <xdr:colOff>2105025</xdr:colOff>
      <xdr:row>99</xdr:row>
      <xdr:rowOff>571500</xdr:rowOff>
    </xdr:to>
    <xdr:grpSp>
      <xdr:nvGrpSpPr>
        <xdr:cNvPr id="109" name="Group 108"/>
        <xdr:cNvGrpSpPr/>
      </xdr:nvGrpSpPr>
      <xdr:grpSpPr>
        <a:xfrm>
          <a:off x="1371601" y="55918894"/>
          <a:ext cx="2019299" cy="457200"/>
          <a:chOff x="1276351" y="20926425"/>
          <a:chExt cx="2019299" cy="457200"/>
        </a:xfrm>
      </xdr:grpSpPr>
      <xdr:pic>
        <xdr:nvPicPr>
          <xdr:cNvPr id="82513" name="Picture 9809"/>
          <xdr:cNvPicPr>
            <a:picLocks noChangeAspect="1" noChangeArrowheads="1"/>
          </xdr:cNvPicPr>
        </xdr:nvPicPr>
        <xdr:blipFill>
          <a:blip xmlns:r="http://schemas.openxmlformats.org/officeDocument/2006/relationships" r:embed="rId30" cstate="print"/>
          <a:srcRect/>
          <a:stretch>
            <a:fillRect/>
          </a:stretch>
        </xdr:blipFill>
        <xdr:spPr bwMode="auto">
          <a:xfrm>
            <a:off x="1276351" y="20926425"/>
            <a:ext cx="2019299" cy="221686"/>
          </a:xfrm>
          <a:prstGeom prst="rect">
            <a:avLst/>
          </a:prstGeom>
          <a:noFill/>
          <a:ln w="1">
            <a:noFill/>
            <a:miter lim="800000"/>
            <a:headEnd/>
            <a:tailEnd type="none" w="med" len="med"/>
          </a:ln>
          <a:effectLst/>
        </xdr:spPr>
      </xdr:pic>
      <xdr:pic>
        <xdr:nvPicPr>
          <xdr:cNvPr id="82515" name="Picture 9811"/>
          <xdr:cNvPicPr>
            <a:picLocks noChangeAspect="1" noChangeArrowheads="1"/>
          </xdr:cNvPicPr>
        </xdr:nvPicPr>
        <xdr:blipFill>
          <a:blip xmlns:r="http://schemas.openxmlformats.org/officeDocument/2006/relationships" r:embed="rId31" cstate="print"/>
          <a:srcRect/>
          <a:stretch>
            <a:fillRect/>
          </a:stretch>
        </xdr:blipFill>
        <xdr:spPr bwMode="auto">
          <a:xfrm>
            <a:off x="1419226" y="21107400"/>
            <a:ext cx="1670296" cy="276225"/>
          </a:xfrm>
          <a:prstGeom prst="rect">
            <a:avLst/>
          </a:prstGeom>
          <a:noFill/>
          <a:ln w="1">
            <a:noFill/>
            <a:miter lim="800000"/>
            <a:headEnd/>
            <a:tailEnd type="none" w="med" len="med"/>
          </a:ln>
          <a:effectLst/>
        </xdr:spPr>
      </xdr:pic>
    </xdr:grpSp>
    <xdr:clientData/>
  </xdr:twoCellAnchor>
  <xdr:twoCellAnchor editAs="oneCell">
    <xdr:from>
      <xdr:col>2</xdr:col>
      <xdr:colOff>133350</xdr:colOff>
      <xdr:row>101</xdr:row>
      <xdr:rowOff>248540</xdr:rowOff>
    </xdr:from>
    <xdr:to>
      <xdr:col>2</xdr:col>
      <xdr:colOff>2047875</xdr:colOff>
      <xdr:row>101</xdr:row>
      <xdr:rowOff>485775</xdr:rowOff>
    </xdr:to>
    <xdr:pic>
      <xdr:nvPicPr>
        <xdr:cNvPr id="82516" name="Picture 9812"/>
        <xdr:cNvPicPr>
          <a:picLocks noChangeAspect="1" noChangeArrowheads="1"/>
        </xdr:cNvPicPr>
      </xdr:nvPicPr>
      <xdr:blipFill>
        <a:blip xmlns:r="http://schemas.openxmlformats.org/officeDocument/2006/relationships" r:embed="rId32" cstate="print"/>
        <a:srcRect/>
        <a:stretch>
          <a:fillRect/>
        </a:stretch>
      </xdr:blipFill>
      <xdr:spPr bwMode="auto">
        <a:xfrm>
          <a:off x="1323975" y="22470365"/>
          <a:ext cx="1914525" cy="237235"/>
        </a:xfrm>
        <a:prstGeom prst="rect">
          <a:avLst/>
        </a:prstGeom>
        <a:noFill/>
        <a:ln w="1">
          <a:noFill/>
          <a:miter lim="800000"/>
          <a:headEnd/>
          <a:tailEnd type="none" w="med" len="med"/>
        </a:ln>
        <a:effectLst/>
      </xdr:spPr>
    </xdr:pic>
    <xdr:clientData/>
  </xdr:twoCellAnchor>
  <xdr:twoCellAnchor editAs="oneCell">
    <xdr:from>
      <xdr:col>2</xdr:col>
      <xdr:colOff>257175</xdr:colOff>
      <xdr:row>103</xdr:row>
      <xdr:rowOff>205083</xdr:rowOff>
    </xdr:from>
    <xdr:to>
      <xdr:col>2</xdr:col>
      <xdr:colOff>1924050</xdr:colOff>
      <xdr:row>103</xdr:row>
      <xdr:rowOff>485775</xdr:rowOff>
    </xdr:to>
    <xdr:pic>
      <xdr:nvPicPr>
        <xdr:cNvPr id="82517" name="Picture 9813"/>
        <xdr:cNvPicPr>
          <a:picLocks noChangeAspect="1" noChangeArrowheads="1"/>
        </xdr:cNvPicPr>
      </xdr:nvPicPr>
      <xdr:blipFill>
        <a:blip xmlns:r="http://schemas.openxmlformats.org/officeDocument/2006/relationships" r:embed="rId33" cstate="print"/>
        <a:srcRect/>
        <a:stretch>
          <a:fillRect/>
        </a:stretch>
      </xdr:blipFill>
      <xdr:spPr bwMode="auto">
        <a:xfrm>
          <a:off x="1447800" y="23131758"/>
          <a:ext cx="1666875" cy="280692"/>
        </a:xfrm>
        <a:prstGeom prst="rect">
          <a:avLst/>
        </a:prstGeom>
        <a:noFill/>
        <a:ln w="1">
          <a:noFill/>
          <a:miter lim="800000"/>
          <a:headEnd/>
          <a:tailEnd type="none" w="med" len="med"/>
        </a:ln>
        <a:effectLst/>
      </xdr:spPr>
    </xdr:pic>
    <xdr:clientData/>
  </xdr:twoCellAnchor>
  <xdr:twoCellAnchor>
    <xdr:from>
      <xdr:col>2</xdr:col>
      <xdr:colOff>95250</xdr:colOff>
      <xdr:row>97</xdr:row>
      <xdr:rowOff>161925</xdr:rowOff>
    </xdr:from>
    <xdr:to>
      <xdr:col>2</xdr:col>
      <xdr:colOff>2095500</xdr:colOff>
      <xdr:row>97</xdr:row>
      <xdr:rowOff>647700</xdr:rowOff>
    </xdr:to>
    <xdr:grpSp>
      <xdr:nvGrpSpPr>
        <xdr:cNvPr id="113" name="Group 112"/>
        <xdr:cNvGrpSpPr/>
      </xdr:nvGrpSpPr>
      <xdr:grpSpPr>
        <a:xfrm>
          <a:off x="1381125" y="54347269"/>
          <a:ext cx="2000250" cy="485775"/>
          <a:chOff x="1266825" y="17992725"/>
          <a:chExt cx="2000250" cy="485775"/>
        </a:xfrm>
      </xdr:grpSpPr>
      <xdr:pic>
        <xdr:nvPicPr>
          <xdr:cNvPr id="82257" name="Picture 49"/>
          <xdr:cNvPicPr>
            <a:picLocks noChangeAspect="1" noChangeArrowheads="1"/>
          </xdr:cNvPicPr>
        </xdr:nvPicPr>
        <xdr:blipFill>
          <a:blip xmlns:r="http://schemas.openxmlformats.org/officeDocument/2006/relationships" r:embed="rId34" cstate="print"/>
          <a:srcRect/>
          <a:stretch>
            <a:fillRect/>
          </a:stretch>
        </xdr:blipFill>
        <xdr:spPr bwMode="auto">
          <a:xfrm>
            <a:off x="1447800" y="17992725"/>
            <a:ext cx="1752600" cy="209550"/>
          </a:xfrm>
          <a:prstGeom prst="rect">
            <a:avLst/>
          </a:prstGeom>
          <a:noFill/>
          <a:ln w="1">
            <a:noFill/>
            <a:miter lim="800000"/>
            <a:headEnd/>
            <a:tailEnd/>
          </a:ln>
        </xdr:spPr>
      </xdr:pic>
      <xdr:pic>
        <xdr:nvPicPr>
          <xdr:cNvPr id="82518" name="Picture 9814"/>
          <xdr:cNvPicPr>
            <a:picLocks noChangeAspect="1" noChangeArrowheads="1"/>
          </xdr:cNvPicPr>
        </xdr:nvPicPr>
        <xdr:blipFill>
          <a:blip xmlns:r="http://schemas.openxmlformats.org/officeDocument/2006/relationships" r:embed="rId35" cstate="print"/>
          <a:srcRect/>
          <a:stretch>
            <a:fillRect/>
          </a:stretch>
        </xdr:blipFill>
        <xdr:spPr bwMode="auto">
          <a:xfrm>
            <a:off x="1266825" y="18189926"/>
            <a:ext cx="2000250" cy="288574"/>
          </a:xfrm>
          <a:prstGeom prst="rect">
            <a:avLst/>
          </a:prstGeom>
          <a:noFill/>
          <a:ln w="1">
            <a:noFill/>
            <a:miter lim="800000"/>
            <a:headEnd/>
            <a:tailEnd type="none" w="med" len="med"/>
          </a:ln>
          <a:effectLst/>
        </xdr:spPr>
      </xdr:pic>
    </xdr:grpSp>
    <xdr:clientData/>
  </xdr:twoCellAnchor>
  <xdr:twoCellAnchor editAs="oneCell">
    <xdr:from>
      <xdr:col>2</xdr:col>
      <xdr:colOff>209550</xdr:colOff>
      <xdr:row>98</xdr:row>
      <xdr:rowOff>257175</xdr:rowOff>
    </xdr:from>
    <xdr:to>
      <xdr:col>2</xdr:col>
      <xdr:colOff>1962150</xdr:colOff>
      <xdr:row>98</xdr:row>
      <xdr:rowOff>542925</xdr:rowOff>
    </xdr:to>
    <xdr:pic>
      <xdr:nvPicPr>
        <xdr:cNvPr id="82519" name="Picture 9815"/>
        <xdr:cNvPicPr>
          <a:picLocks noChangeAspect="1" noChangeArrowheads="1"/>
        </xdr:cNvPicPr>
      </xdr:nvPicPr>
      <xdr:blipFill>
        <a:blip xmlns:r="http://schemas.openxmlformats.org/officeDocument/2006/relationships" r:embed="rId36" cstate="print"/>
        <a:srcRect/>
        <a:stretch>
          <a:fillRect/>
        </a:stretch>
      </xdr:blipFill>
      <xdr:spPr bwMode="auto">
        <a:xfrm>
          <a:off x="1400175" y="18897600"/>
          <a:ext cx="1752600" cy="285750"/>
        </a:xfrm>
        <a:prstGeom prst="rect">
          <a:avLst/>
        </a:prstGeom>
        <a:noFill/>
        <a:ln w="1">
          <a:noFill/>
          <a:miter lim="800000"/>
          <a:headEnd/>
          <a:tailEnd type="none" w="med" len="med"/>
        </a:ln>
        <a:effectLst/>
      </xdr:spPr>
    </xdr:pic>
    <xdr:clientData/>
  </xdr:twoCellAnchor>
  <xdr:twoCellAnchor editAs="oneCell">
    <xdr:from>
      <xdr:col>2</xdr:col>
      <xdr:colOff>219076</xdr:colOff>
      <xdr:row>105</xdr:row>
      <xdr:rowOff>37127</xdr:rowOff>
    </xdr:from>
    <xdr:to>
      <xdr:col>2</xdr:col>
      <xdr:colOff>1895476</xdr:colOff>
      <xdr:row>105</xdr:row>
      <xdr:rowOff>466725</xdr:rowOff>
    </xdr:to>
    <xdr:pic>
      <xdr:nvPicPr>
        <xdr:cNvPr id="82520" name="Picture 9816"/>
        <xdr:cNvPicPr>
          <a:picLocks noChangeAspect="1" noChangeArrowheads="1"/>
        </xdr:cNvPicPr>
      </xdr:nvPicPr>
      <xdr:blipFill>
        <a:blip xmlns:r="http://schemas.openxmlformats.org/officeDocument/2006/relationships" r:embed="rId37" cstate="print"/>
        <a:srcRect/>
        <a:stretch>
          <a:fillRect/>
        </a:stretch>
      </xdr:blipFill>
      <xdr:spPr bwMode="auto">
        <a:xfrm>
          <a:off x="1409701" y="26469002"/>
          <a:ext cx="1676400" cy="429598"/>
        </a:xfrm>
        <a:prstGeom prst="rect">
          <a:avLst/>
        </a:prstGeom>
        <a:noFill/>
        <a:ln w="1">
          <a:noFill/>
          <a:miter lim="800000"/>
          <a:headEnd/>
          <a:tailEnd type="none" w="med" len="med"/>
        </a:ln>
        <a:effectLst/>
      </xdr:spPr>
    </xdr:pic>
    <xdr:clientData/>
  </xdr:twoCellAnchor>
  <xdr:twoCellAnchor editAs="oneCell">
    <xdr:from>
      <xdr:col>2</xdr:col>
      <xdr:colOff>200026</xdr:colOff>
      <xdr:row>106</xdr:row>
      <xdr:rowOff>56594</xdr:rowOff>
    </xdr:from>
    <xdr:to>
      <xdr:col>2</xdr:col>
      <xdr:colOff>1895475</xdr:colOff>
      <xdr:row>106</xdr:row>
      <xdr:rowOff>466724</xdr:rowOff>
    </xdr:to>
    <xdr:pic>
      <xdr:nvPicPr>
        <xdr:cNvPr id="82521" name="Picture 9817"/>
        <xdr:cNvPicPr>
          <a:picLocks noChangeAspect="1" noChangeArrowheads="1"/>
        </xdr:cNvPicPr>
      </xdr:nvPicPr>
      <xdr:blipFill>
        <a:blip xmlns:r="http://schemas.openxmlformats.org/officeDocument/2006/relationships" r:embed="rId38" cstate="print"/>
        <a:srcRect/>
        <a:stretch>
          <a:fillRect/>
        </a:stretch>
      </xdr:blipFill>
      <xdr:spPr bwMode="auto">
        <a:xfrm>
          <a:off x="1390651" y="27002819"/>
          <a:ext cx="1695449" cy="410130"/>
        </a:xfrm>
        <a:prstGeom prst="rect">
          <a:avLst/>
        </a:prstGeom>
        <a:noFill/>
        <a:ln w="1">
          <a:noFill/>
          <a:miter lim="800000"/>
          <a:headEnd/>
          <a:tailEnd type="none" w="med" len="med"/>
        </a:ln>
        <a:effectLst/>
      </xdr:spPr>
    </xdr:pic>
    <xdr:clientData/>
  </xdr:twoCellAnchor>
  <xdr:twoCellAnchor editAs="oneCell">
    <xdr:from>
      <xdr:col>2</xdr:col>
      <xdr:colOff>266701</xdr:colOff>
      <xdr:row>102</xdr:row>
      <xdr:rowOff>132675</xdr:rowOff>
    </xdr:from>
    <xdr:to>
      <xdr:col>2</xdr:col>
      <xdr:colOff>1933575</xdr:colOff>
      <xdr:row>102</xdr:row>
      <xdr:rowOff>447675</xdr:rowOff>
    </xdr:to>
    <xdr:pic>
      <xdr:nvPicPr>
        <xdr:cNvPr id="82522" name="Picture 9818"/>
        <xdr:cNvPicPr>
          <a:picLocks noChangeAspect="1" noChangeArrowheads="1"/>
        </xdr:cNvPicPr>
      </xdr:nvPicPr>
      <xdr:blipFill>
        <a:blip xmlns:r="http://schemas.openxmlformats.org/officeDocument/2006/relationships" r:embed="rId39" cstate="print"/>
        <a:srcRect/>
        <a:stretch>
          <a:fillRect/>
        </a:stretch>
      </xdr:blipFill>
      <xdr:spPr bwMode="auto">
        <a:xfrm>
          <a:off x="1457326" y="25383450"/>
          <a:ext cx="1666874" cy="315000"/>
        </a:xfrm>
        <a:prstGeom prst="rect">
          <a:avLst/>
        </a:prstGeom>
        <a:noFill/>
        <a:ln w="1">
          <a:noFill/>
          <a:miter lim="800000"/>
          <a:headEnd/>
          <a:tailEnd type="none" w="med" len="med"/>
        </a:ln>
        <a:effectLst/>
      </xdr:spPr>
    </xdr:pic>
    <xdr:clientData/>
  </xdr:twoCellAnchor>
  <xdr:twoCellAnchor editAs="oneCell">
    <xdr:from>
      <xdr:col>2</xdr:col>
      <xdr:colOff>304800</xdr:colOff>
      <xdr:row>104</xdr:row>
      <xdr:rowOff>161925</xdr:rowOff>
    </xdr:from>
    <xdr:to>
      <xdr:col>2</xdr:col>
      <xdr:colOff>1956267</xdr:colOff>
      <xdr:row>104</xdr:row>
      <xdr:rowOff>438149</xdr:rowOff>
    </xdr:to>
    <xdr:pic>
      <xdr:nvPicPr>
        <xdr:cNvPr id="82523" name="Picture 9819"/>
        <xdr:cNvPicPr>
          <a:picLocks noChangeAspect="1" noChangeArrowheads="1"/>
        </xdr:cNvPicPr>
      </xdr:nvPicPr>
      <xdr:blipFill>
        <a:blip xmlns:r="http://schemas.openxmlformats.org/officeDocument/2006/relationships" r:embed="rId40" cstate="print"/>
        <a:srcRect/>
        <a:stretch>
          <a:fillRect/>
        </a:stretch>
      </xdr:blipFill>
      <xdr:spPr bwMode="auto">
        <a:xfrm>
          <a:off x="1495425" y="26003250"/>
          <a:ext cx="1651467" cy="276224"/>
        </a:xfrm>
        <a:prstGeom prst="rect">
          <a:avLst/>
        </a:prstGeom>
        <a:noFill/>
        <a:ln w="1">
          <a:noFill/>
          <a:miter lim="800000"/>
          <a:headEnd/>
          <a:tailEnd type="none" w="med" len="med"/>
        </a:ln>
        <a:effectLst/>
      </xdr:spPr>
    </xdr:pic>
    <xdr:clientData/>
  </xdr:twoCellAnchor>
  <xdr:twoCellAnchor>
    <xdr:from>
      <xdr:col>2</xdr:col>
      <xdr:colOff>123826</xdr:colOff>
      <xdr:row>23</xdr:row>
      <xdr:rowOff>114299</xdr:rowOff>
    </xdr:from>
    <xdr:to>
      <xdr:col>2</xdr:col>
      <xdr:colOff>2066926</xdr:colOff>
      <xdr:row>23</xdr:row>
      <xdr:rowOff>933448</xdr:rowOff>
    </xdr:to>
    <xdr:grpSp>
      <xdr:nvGrpSpPr>
        <xdr:cNvPr id="121" name="Group 120"/>
        <xdr:cNvGrpSpPr/>
      </xdr:nvGrpSpPr>
      <xdr:grpSpPr>
        <a:xfrm>
          <a:off x="1409701" y="11234737"/>
          <a:ext cx="1943100" cy="819149"/>
          <a:chOff x="1266825" y="3381375"/>
          <a:chExt cx="2050389" cy="847724"/>
        </a:xfrm>
      </xdr:grpSpPr>
      <xdr:pic>
        <xdr:nvPicPr>
          <xdr:cNvPr id="82524" name="Picture 9820"/>
          <xdr:cNvPicPr>
            <a:picLocks noChangeAspect="1" noChangeArrowheads="1"/>
          </xdr:cNvPicPr>
        </xdr:nvPicPr>
        <xdr:blipFill>
          <a:blip xmlns:r="http://schemas.openxmlformats.org/officeDocument/2006/relationships" r:embed="rId41" cstate="print"/>
          <a:srcRect/>
          <a:stretch>
            <a:fillRect/>
          </a:stretch>
        </xdr:blipFill>
        <xdr:spPr bwMode="auto">
          <a:xfrm>
            <a:off x="1266825" y="3381375"/>
            <a:ext cx="2050389" cy="847724"/>
          </a:xfrm>
          <a:prstGeom prst="rect">
            <a:avLst/>
          </a:prstGeom>
          <a:noFill/>
          <a:ln w="1">
            <a:noFill/>
            <a:miter lim="800000"/>
            <a:headEnd/>
            <a:tailEnd type="none" w="med" len="med"/>
          </a:ln>
          <a:effectLst/>
        </xdr:spPr>
      </xdr:pic>
      <xdr:pic>
        <xdr:nvPicPr>
          <xdr:cNvPr id="82525" name="Picture 9821"/>
          <xdr:cNvPicPr>
            <a:picLocks noChangeAspect="1" noChangeArrowheads="1"/>
          </xdr:cNvPicPr>
        </xdr:nvPicPr>
        <xdr:blipFill>
          <a:blip xmlns:r="http://schemas.openxmlformats.org/officeDocument/2006/relationships" r:embed="rId42" cstate="print"/>
          <a:srcRect/>
          <a:stretch>
            <a:fillRect/>
          </a:stretch>
        </xdr:blipFill>
        <xdr:spPr bwMode="auto">
          <a:xfrm>
            <a:off x="1266825" y="3615116"/>
            <a:ext cx="1238250" cy="290134"/>
          </a:xfrm>
          <a:prstGeom prst="rect">
            <a:avLst/>
          </a:prstGeom>
          <a:noFill/>
          <a:ln w="1">
            <a:noFill/>
            <a:miter lim="800000"/>
            <a:headEnd/>
            <a:tailEnd type="none" w="med" len="med"/>
          </a:ln>
          <a:effectLst/>
        </xdr:spPr>
      </xdr:pic>
    </xdr:grpSp>
    <xdr:clientData/>
  </xdr:twoCellAnchor>
  <xdr:twoCellAnchor editAs="oneCell">
    <xdr:from>
      <xdr:col>2</xdr:col>
      <xdr:colOff>142876</xdr:colOff>
      <xdr:row>24</xdr:row>
      <xdr:rowOff>47222</xdr:rowOff>
    </xdr:from>
    <xdr:to>
      <xdr:col>2</xdr:col>
      <xdr:colOff>1943100</xdr:colOff>
      <xdr:row>24</xdr:row>
      <xdr:rowOff>400050</xdr:rowOff>
    </xdr:to>
    <xdr:pic>
      <xdr:nvPicPr>
        <xdr:cNvPr id="82527" name="Picture 9823"/>
        <xdr:cNvPicPr>
          <a:picLocks noChangeAspect="1" noChangeArrowheads="1"/>
        </xdr:cNvPicPr>
      </xdr:nvPicPr>
      <xdr:blipFill>
        <a:blip xmlns:r="http://schemas.openxmlformats.org/officeDocument/2006/relationships" r:embed="rId43" cstate="print"/>
        <a:srcRect/>
        <a:stretch>
          <a:fillRect/>
        </a:stretch>
      </xdr:blipFill>
      <xdr:spPr bwMode="auto">
        <a:xfrm>
          <a:off x="1333501" y="4962122"/>
          <a:ext cx="1800224" cy="352828"/>
        </a:xfrm>
        <a:prstGeom prst="rect">
          <a:avLst/>
        </a:prstGeom>
        <a:noFill/>
        <a:ln w="1">
          <a:noFill/>
          <a:miter lim="800000"/>
          <a:headEnd/>
          <a:tailEnd type="none" w="med" len="med"/>
        </a:ln>
        <a:effectLst/>
      </xdr:spPr>
    </xdr:pic>
    <xdr:clientData/>
  </xdr:twoCellAnchor>
  <xdr:twoCellAnchor editAs="oneCell">
    <xdr:from>
      <xdr:col>2</xdr:col>
      <xdr:colOff>190500</xdr:colOff>
      <xdr:row>37</xdr:row>
      <xdr:rowOff>76200</xdr:rowOff>
    </xdr:from>
    <xdr:to>
      <xdr:col>2</xdr:col>
      <xdr:colOff>1858138</xdr:colOff>
      <xdr:row>37</xdr:row>
      <xdr:rowOff>609599</xdr:rowOff>
    </xdr:to>
    <xdr:pic>
      <xdr:nvPicPr>
        <xdr:cNvPr id="82528" name="Picture 9824"/>
        <xdr:cNvPicPr>
          <a:picLocks noChangeAspect="1" noChangeArrowheads="1"/>
        </xdr:cNvPicPr>
      </xdr:nvPicPr>
      <xdr:blipFill>
        <a:blip xmlns:r="http://schemas.openxmlformats.org/officeDocument/2006/relationships" r:embed="rId44" cstate="print"/>
        <a:srcRect/>
        <a:stretch>
          <a:fillRect/>
        </a:stretch>
      </xdr:blipFill>
      <xdr:spPr bwMode="auto">
        <a:xfrm>
          <a:off x="1381125" y="19230975"/>
          <a:ext cx="1667638" cy="533399"/>
        </a:xfrm>
        <a:prstGeom prst="rect">
          <a:avLst/>
        </a:prstGeom>
        <a:noFill/>
        <a:ln w="1">
          <a:noFill/>
          <a:miter lim="800000"/>
          <a:headEnd/>
          <a:tailEnd type="none" w="med" len="med"/>
        </a:ln>
        <a:effectLst/>
      </xdr:spPr>
    </xdr:pic>
    <xdr:clientData/>
  </xdr:twoCellAnchor>
  <xdr:twoCellAnchor>
    <xdr:from>
      <xdr:col>2</xdr:col>
      <xdr:colOff>95251</xdr:colOff>
      <xdr:row>118</xdr:row>
      <xdr:rowOff>113757</xdr:rowOff>
    </xdr:from>
    <xdr:to>
      <xdr:col>2</xdr:col>
      <xdr:colOff>2095501</xdr:colOff>
      <xdr:row>118</xdr:row>
      <xdr:rowOff>695325</xdr:rowOff>
    </xdr:to>
    <xdr:grpSp>
      <xdr:nvGrpSpPr>
        <xdr:cNvPr id="127" name="Group 126"/>
        <xdr:cNvGrpSpPr/>
      </xdr:nvGrpSpPr>
      <xdr:grpSpPr>
        <a:xfrm>
          <a:off x="1381126" y="65229038"/>
          <a:ext cx="2000250" cy="581568"/>
          <a:chOff x="1295401" y="31441482"/>
          <a:chExt cx="2000250" cy="581568"/>
        </a:xfrm>
      </xdr:grpSpPr>
      <xdr:pic>
        <xdr:nvPicPr>
          <xdr:cNvPr id="82529" name="Picture 9825"/>
          <xdr:cNvPicPr>
            <a:picLocks noChangeAspect="1" noChangeArrowheads="1"/>
          </xdr:cNvPicPr>
        </xdr:nvPicPr>
        <xdr:blipFill>
          <a:blip xmlns:r="http://schemas.openxmlformats.org/officeDocument/2006/relationships" r:embed="rId45" cstate="print"/>
          <a:srcRect/>
          <a:stretch>
            <a:fillRect/>
          </a:stretch>
        </xdr:blipFill>
        <xdr:spPr bwMode="auto">
          <a:xfrm>
            <a:off x="1295401" y="31441482"/>
            <a:ext cx="2000250" cy="124368"/>
          </a:xfrm>
          <a:prstGeom prst="rect">
            <a:avLst/>
          </a:prstGeom>
          <a:noFill/>
          <a:ln w="1">
            <a:noFill/>
            <a:miter lim="800000"/>
            <a:headEnd/>
            <a:tailEnd type="none" w="med" len="med"/>
          </a:ln>
          <a:effectLst/>
        </xdr:spPr>
      </xdr:pic>
      <xdr:pic>
        <xdr:nvPicPr>
          <xdr:cNvPr id="82530" name="Picture 9826"/>
          <xdr:cNvPicPr>
            <a:picLocks noChangeAspect="1" noChangeArrowheads="1"/>
          </xdr:cNvPicPr>
        </xdr:nvPicPr>
        <xdr:blipFill>
          <a:blip xmlns:r="http://schemas.openxmlformats.org/officeDocument/2006/relationships" r:embed="rId46" cstate="print"/>
          <a:srcRect/>
          <a:stretch>
            <a:fillRect/>
          </a:stretch>
        </xdr:blipFill>
        <xdr:spPr bwMode="auto">
          <a:xfrm>
            <a:off x="1314451" y="31584900"/>
            <a:ext cx="1069768" cy="438150"/>
          </a:xfrm>
          <a:prstGeom prst="rect">
            <a:avLst/>
          </a:prstGeom>
          <a:noFill/>
          <a:ln w="1">
            <a:noFill/>
            <a:miter lim="800000"/>
            <a:headEnd/>
            <a:tailEnd type="none" w="med" len="med"/>
          </a:ln>
          <a:effectLst/>
        </xdr:spPr>
      </xdr:pic>
    </xdr:grpSp>
    <xdr:clientData/>
  </xdr:twoCellAnchor>
  <xdr:twoCellAnchor editAs="oneCell">
    <xdr:from>
      <xdr:col>2</xdr:col>
      <xdr:colOff>295276</xdr:colOff>
      <xdr:row>119</xdr:row>
      <xdr:rowOff>112545</xdr:rowOff>
    </xdr:from>
    <xdr:to>
      <xdr:col>2</xdr:col>
      <xdr:colOff>1752600</xdr:colOff>
      <xdr:row>119</xdr:row>
      <xdr:rowOff>561975</xdr:rowOff>
    </xdr:to>
    <xdr:pic>
      <xdr:nvPicPr>
        <xdr:cNvPr id="82531" name="Picture 9827"/>
        <xdr:cNvPicPr>
          <a:picLocks noChangeAspect="1" noChangeArrowheads="1"/>
        </xdr:cNvPicPr>
      </xdr:nvPicPr>
      <xdr:blipFill>
        <a:blip xmlns:r="http://schemas.openxmlformats.org/officeDocument/2006/relationships" r:embed="rId47" cstate="print"/>
        <a:srcRect/>
        <a:stretch>
          <a:fillRect/>
        </a:stretch>
      </xdr:blipFill>
      <xdr:spPr bwMode="auto">
        <a:xfrm>
          <a:off x="1485901" y="32278470"/>
          <a:ext cx="1457324" cy="449430"/>
        </a:xfrm>
        <a:prstGeom prst="rect">
          <a:avLst/>
        </a:prstGeom>
        <a:noFill/>
        <a:ln w="1">
          <a:noFill/>
          <a:miter lim="800000"/>
          <a:headEnd/>
          <a:tailEnd type="none" w="med" len="med"/>
        </a:ln>
        <a:effectLst/>
      </xdr:spPr>
    </xdr:pic>
    <xdr:clientData/>
  </xdr:twoCellAnchor>
  <xdr:twoCellAnchor editAs="oneCell">
    <xdr:from>
      <xdr:col>2</xdr:col>
      <xdr:colOff>361950</xdr:colOff>
      <xdr:row>120</xdr:row>
      <xdr:rowOff>29552</xdr:rowOff>
    </xdr:from>
    <xdr:to>
      <xdr:col>2</xdr:col>
      <xdr:colOff>1466850</xdr:colOff>
      <xdr:row>120</xdr:row>
      <xdr:rowOff>905468</xdr:rowOff>
    </xdr:to>
    <xdr:pic>
      <xdr:nvPicPr>
        <xdr:cNvPr id="82532" name="Picture 9828"/>
        <xdr:cNvPicPr>
          <a:picLocks noChangeAspect="1" noChangeArrowheads="1"/>
        </xdr:cNvPicPr>
      </xdr:nvPicPr>
      <xdr:blipFill>
        <a:blip xmlns:r="http://schemas.openxmlformats.org/officeDocument/2006/relationships" r:embed="rId48" cstate="print"/>
        <a:srcRect/>
        <a:stretch>
          <a:fillRect/>
        </a:stretch>
      </xdr:blipFill>
      <xdr:spPr bwMode="auto">
        <a:xfrm>
          <a:off x="1552575" y="32890802"/>
          <a:ext cx="1104900" cy="875916"/>
        </a:xfrm>
        <a:prstGeom prst="rect">
          <a:avLst/>
        </a:prstGeom>
        <a:noFill/>
        <a:ln w="1">
          <a:noFill/>
          <a:miter lim="800000"/>
          <a:headEnd/>
          <a:tailEnd type="none" w="med" len="med"/>
        </a:ln>
        <a:effectLst/>
      </xdr:spPr>
    </xdr:pic>
    <xdr:clientData/>
  </xdr:twoCellAnchor>
  <xdr:twoCellAnchor editAs="oneCell">
    <xdr:from>
      <xdr:col>2</xdr:col>
      <xdr:colOff>266701</xdr:colOff>
      <xdr:row>121</xdr:row>
      <xdr:rowOff>34542</xdr:rowOff>
    </xdr:from>
    <xdr:to>
      <xdr:col>2</xdr:col>
      <xdr:colOff>1752601</xdr:colOff>
      <xdr:row>121</xdr:row>
      <xdr:rowOff>552449</xdr:rowOff>
    </xdr:to>
    <xdr:pic>
      <xdr:nvPicPr>
        <xdr:cNvPr id="82533" name="Picture 9829"/>
        <xdr:cNvPicPr>
          <a:picLocks noChangeAspect="1" noChangeArrowheads="1"/>
        </xdr:cNvPicPr>
      </xdr:nvPicPr>
      <xdr:blipFill>
        <a:blip xmlns:r="http://schemas.openxmlformats.org/officeDocument/2006/relationships" r:embed="rId49" cstate="print"/>
        <a:srcRect/>
        <a:stretch>
          <a:fillRect/>
        </a:stretch>
      </xdr:blipFill>
      <xdr:spPr bwMode="auto">
        <a:xfrm>
          <a:off x="1457326" y="33829242"/>
          <a:ext cx="1485900" cy="517907"/>
        </a:xfrm>
        <a:prstGeom prst="rect">
          <a:avLst/>
        </a:prstGeom>
        <a:noFill/>
        <a:ln w="1">
          <a:noFill/>
          <a:miter lim="800000"/>
          <a:headEnd/>
          <a:tailEnd type="none" w="med" len="med"/>
        </a:ln>
        <a:effectLst/>
      </xdr:spPr>
    </xdr:pic>
    <xdr:clientData/>
  </xdr:twoCellAnchor>
  <xdr:twoCellAnchor editAs="oneCell">
    <xdr:from>
      <xdr:col>2</xdr:col>
      <xdr:colOff>200025</xdr:colOff>
      <xdr:row>123</xdr:row>
      <xdr:rowOff>80275</xdr:rowOff>
    </xdr:from>
    <xdr:to>
      <xdr:col>2</xdr:col>
      <xdr:colOff>1809750</xdr:colOff>
      <xdr:row>123</xdr:row>
      <xdr:rowOff>523874</xdr:rowOff>
    </xdr:to>
    <xdr:pic>
      <xdr:nvPicPr>
        <xdr:cNvPr id="82534" name="Picture 9830"/>
        <xdr:cNvPicPr>
          <a:picLocks noChangeAspect="1" noChangeArrowheads="1"/>
        </xdr:cNvPicPr>
      </xdr:nvPicPr>
      <xdr:blipFill>
        <a:blip xmlns:r="http://schemas.openxmlformats.org/officeDocument/2006/relationships" r:embed="rId50" cstate="print"/>
        <a:srcRect/>
        <a:stretch>
          <a:fillRect/>
        </a:stretch>
      </xdr:blipFill>
      <xdr:spPr bwMode="auto">
        <a:xfrm>
          <a:off x="1390650" y="34484575"/>
          <a:ext cx="1609725" cy="443599"/>
        </a:xfrm>
        <a:prstGeom prst="rect">
          <a:avLst/>
        </a:prstGeom>
        <a:noFill/>
        <a:ln w="1">
          <a:noFill/>
          <a:miter lim="800000"/>
          <a:headEnd/>
          <a:tailEnd type="none" w="med" len="med"/>
        </a:ln>
        <a:effectLst/>
      </xdr:spPr>
    </xdr:pic>
    <xdr:clientData/>
  </xdr:twoCellAnchor>
  <xdr:twoCellAnchor editAs="oneCell">
    <xdr:from>
      <xdr:col>2</xdr:col>
      <xdr:colOff>247651</xdr:colOff>
      <xdr:row>124</xdr:row>
      <xdr:rowOff>104775</xdr:rowOff>
    </xdr:from>
    <xdr:to>
      <xdr:col>2</xdr:col>
      <xdr:colOff>1728601</xdr:colOff>
      <xdr:row>124</xdr:row>
      <xdr:rowOff>533399</xdr:rowOff>
    </xdr:to>
    <xdr:pic>
      <xdr:nvPicPr>
        <xdr:cNvPr id="82535" name="Picture 9831"/>
        <xdr:cNvPicPr>
          <a:picLocks noChangeAspect="1" noChangeArrowheads="1"/>
        </xdr:cNvPicPr>
      </xdr:nvPicPr>
      <xdr:blipFill>
        <a:blip xmlns:r="http://schemas.openxmlformats.org/officeDocument/2006/relationships" r:embed="rId51" cstate="print"/>
        <a:srcRect/>
        <a:stretch>
          <a:fillRect/>
        </a:stretch>
      </xdr:blipFill>
      <xdr:spPr bwMode="auto">
        <a:xfrm>
          <a:off x="1438276" y="35118675"/>
          <a:ext cx="1480950" cy="428624"/>
        </a:xfrm>
        <a:prstGeom prst="rect">
          <a:avLst/>
        </a:prstGeom>
        <a:noFill/>
        <a:ln w="1">
          <a:noFill/>
          <a:miter lim="800000"/>
          <a:headEnd/>
          <a:tailEnd type="none" w="med" len="med"/>
        </a:ln>
        <a:effectLst/>
      </xdr:spPr>
    </xdr:pic>
    <xdr:clientData/>
  </xdr:twoCellAnchor>
  <xdr:twoCellAnchor editAs="oneCell">
    <xdr:from>
      <xdr:col>2</xdr:col>
      <xdr:colOff>266701</xdr:colOff>
      <xdr:row>125</xdr:row>
      <xdr:rowOff>33930</xdr:rowOff>
    </xdr:from>
    <xdr:to>
      <xdr:col>2</xdr:col>
      <xdr:colOff>1666875</xdr:colOff>
      <xdr:row>125</xdr:row>
      <xdr:rowOff>600075</xdr:rowOff>
    </xdr:to>
    <xdr:pic>
      <xdr:nvPicPr>
        <xdr:cNvPr id="82536" name="Picture 9832"/>
        <xdr:cNvPicPr>
          <a:picLocks noChangeAspect="1" noChangeArrowheads="1"/>
        </xdr:cNvPicPr>
      </xdr:nvPicPr>
      <xdr:blipFill>
        <a:blip xmlns:r="http://schemas.openxmlformats.org/officeDocument/2006/relationships" r:embed="rId52" cstate="print"/>
        <a:srcRect/>
        <a:stretch>
          <a:fillRect/>
        </a:stretch>
      </xdr:blipFill>
      <xdr:spPr bwMode="auto">
        <a:xfrm>
          <a:off x="1457326" y="35657430"/>
          <a:ext cx="1400174" cy="566145"/>
        </a:xfrm>
        <a:prstGeom prst="rect">
          <a:avLst/>
        </a:prstGeom>
        <a:noFill/>
        <a:ln w="1">
          <a:noFill/>
          <a:miter lim="800000"/>
          <a:headEnd/>
          <a:tailEnd type="none" w="med" len="med"/>
        </a:ln>
        <a:effectLst/>
      </xdr:spPr>
    </xdr:pic>
    <xdr:clientData/>
  </xdr:twoCellAnchor>
  <xdr:twoCellAnchor editAs="oneCell">
    <xdr:from>
      <xdr:col>2</xdr:col>
      <xdr:colOff>304800</xdr:colOff>
      <xdr:row>122</xdr:row>
      <xdr:rowOff>63134</xdr:rowOff>
    </xdr:from>
    <xdr:to>
      <xdr:col>2</xdr:col>
      <xdr:colOff>1503002</xdr:colOff>
      <xdr:row>122</xdr:row>
      <xdr:rowOff>895349</xdr:rowOff>
    </xdr:to>
    <xdr:pic>
      <xdr:nvPicPr>
        <xdr:cNvPr id="82537" name="Picture 9833"/>
        <xdr:cNvPicPr>
          <a:picLocks noChangeAspect="1" noChangeArrowheads="1"/>
        </xdr:cNvPicPr>
      </xdr:nvPicPr>
      <xdr:blipFill>
        <a:blip xmlns:r="http://schemas.openxmlformats.org/officeDocument/2006/relationships" r:embed="rId53" cstate="print"/>
        <a:srcRect/>
        <a:stretch>
          <a:fillRect/>
        </a:stretch>
      </xdr:blipFill>
      <xdr:spPr bwMode="auto">
        <a:xfrm>
          <a:off x="1495425" y="34467434"/>
          <a:ext cx="1198202" cy="832215"/>
        </a:xfrm>
        <a:prstGeom prst="rect">
          <a:avLst/>
        </a:prstGeom>
        <a:noFill/>
        <a:ln w="1">
          <a:noFill/>
          <a:miter lim="800000"/>
          <a:headEnd/>
          <a:tailEnd type="none" w="med" len="med"/>
        </a:ln>
        <a:effectLst/>
      </xdr:spPr>
    </xdr:pic>
    <xdr:clientData/>
  </xdr:twoCellAnchor>
  <xdr:twoCellAnchor editAs="oneCell">
    <xdr:from>
      <xdr:col>2</xdr:col>
      <xdr:colOff>342900</xdr:colOff>
      <xdr:row>127</xdr:row>
      <xdr:rowOff>32261</xdr:rowOff>
    </xdr:from>
    <xdr:to>
      <xdr:col>2</xdr:col>
      <xdr:colOff>1685925</xdr:colOff>
      <xdr:row>127</xdr:row>
      <xdr:rowOff>581024</xdr:rowOff>
    </xdr:to>
    <xdr:pic>
      <xdr:nvPicPr>
        <xdr:cNvPr id="82538" name="Picture 9834"/>
        <xdr:cNvPicPr>
          <a:picLocks noChangeAspect="1" noChangeArrowheads="1"/>
        </xdr:cNvPicPr>
      </xdr:nvPicPr>
      <xdr:blipFill>
        <a:blip xmlns:r="http://schemas.openxmlformats.org/officeDocument/2006/relationships" r:embed="rId54" cstate="print"/>
        <a:srcRect/>
        <a:stretch>
          <a:fillRect/>
        </a:stretch>
      </xdr:blipFill>
      <xdr:spPr bwMode="auto">
        <a:xfrm>
          <a:off x="1533525" y="37760786"/>
          <a:ext cx="1343025" cy="548763"/>
        </a:xfrm>
        <a:prstGeom prst="rect">
          <a:avLst/>
        </a:prstGeom>
        <a:noFill/>
        <a:ln w="1">
          <a:noFill/>
          <a:miter lim="800000"/>
          <a:headEnd/>
          <a:tailEnd type="none" w="med" len="med"/>
        </a:ln>
        <a:effectLst/>
      </xdr:spPr>
    </xdr:pic>
    <xdr:clientData/>
  </xdr:twoCellAnchor>
  <xdr:twoCellAnchor editAs="oneCell">
    <xdr:from>
      <xdr:col>2</xdr:col>
      <xdr:colOff>238125</xdr:colOff>
      <xdr:row>126</xdr:row>
      <xdr:rowOff>75443</xdr:rowOff>
    </xdr:from>
    <xdr:to>
      <xdr:col>2</xdr:col>
      <xdr:colOff>1724025</xdr:colOff>
      <xdr:row>126</xdr:row>
      <xdr:rowOff>485775</xdr:rowOff>
    </xdr:to>
    <xdr:pic>
      <xdr:nvPicPr>
        <xdr:cNvPr id="82539" name="Picture 9835"/>
        <xdr:cNvPicPr>
          <a:picLocks noChangeAspect="1" noChangeArrowheads="1"/>
        </xdr:cNvPicPr>
      </xdr:nvPicPr>
      <xdr:blipFill>
        <a:blip xmlns:r="http://schemas.openxmlformats.org/officeDocument/2006/relationships" r:embed="rId55" cstate="print"/>
        <a:srcRect/>
        <a:stretch>
          <a:fillRect/>
        </a:stretch>
      </xdr:blipFill>
      <xdr:spPr bwMode="auto">
        <a:xfrm>
          <a:off x="1428750" y="37270568"/>
          <a:ext cx="1485900" cy="410332"/>
        </a:xfrm>
        <a:prstGeom prst="rect">
          <a:avLst/>
        </a:prstGeom>
        <a:noFill/>
        <a:ln w="1">
          <a:noFill/>
          <a:miter lim="800000"/>
          <a:headEnd/>
          <a:tailEnd type="none" w="med" len="med"/>
        </a:ln>
        <a:effectLst/>
      </xdr:spPr>
    </xdr:pic>
    <xdr:clientData/>
  </xdr:twoCellAnchor>
  <xdr:twoCellAnchor editAs="oneCell">
    <xdr:from>
      <xdr:col>2</xdr:col>
      <xdr:colOff>333376</xdr:colOff>
      <xdr:row>128</xdr:row>
      <xdr:rowOff>81703</xdr:rowOff>
    </xdr:from>
    <xdr:to>
      <xdr:col>2</xdr:col>
      <xdr:colOff>1704976</xdr:colOff>
      <xdr:row>128</xdr:row>
      <xdr:rowOff>552450</xdr:rowOff>
    </xdr:to>
    <xdr:pic>
      <xdr:nvPicPr>
        <xdr:cNvPr id="82540" name="Picture 9836"/>
        <xdr:cNvPicPr>
          <a:picLocks noChangeAspect="1" noChangeArrowheads="1"/>
        </xdr:cNvPicPr>
      </xdr:nvPicPr>
      <xdr:blipFill>
        <a:blip xmlns:r="http://schemas.openxmlformats.org/officeDocument/2006/relationships" r:embed="rId56" cstate="print"/>
        <a:srcRect/>
        <a:stretch>
          <a:fillRect/>
        </a:stretch>
      </xdr:blipFill>
      <xdr:spPr bwMode="auto">
        <a:xfrm>
          <a:off x="1524001" y="38419828"/>
          <a:ext cx="1371600" cy="470747"/>
        </a:xfrm>
        <a:prstGeom prst="rect">
          <a:avLst/>
        </a:prstGeom>
        <a:noFill/>
        <a:ln w="1">
          <a:noFill/>
          <a:miter lim="800000"/>
          <a:headEnd/>
          <a:tailEnd type="none" w="med" len="med"/>
        </a:ln>
        <a:effectLst/>
      </xdr:spPr>
    </xdr:pic>
    <xdr:clientData/>
  </xdr:twoCellAnchor>
  <xdr:twoCellAnchor editAs="oneCell">
    <xdr:from>
      <xdr:col>2</xdr:col>
      <xdr:colOff>190501</xdr:colOff>
      <xdr:row>117</xdr:row>
      <xdr:rowOff>115244</xdr:rowOff>
    </xdr:from>
    <xdr:to>
      <xdr:col>2</xdr:col>
      <xdr:colOff>1891026</xdr:colOff>
      <xdr:row>117</xdr:row>
      <xdr:rowOff>390525</xdr:rowOff>
    </xdr:to>
    <xdr:pic>
      <xdr:nvPicPr>
        <xdr:cNvPr id="82541" name="Picture 9837"/>
        <xdr:cNvPicPr>
          <a:picLocks noChangeAspect="1" noChangeArrowheads="1"/>
        </xdr:cNvPicPr>
      </xdr:nvPicPr>
      <xdr:blipFill>
        <a:blip xmlns:r="http://schemas.openxmlformats.org/officeDocument/2006/relationships" r:embed="rId57" cstate="print"/>
        <a:srcRect/>
        <a:stretch>
          <a:fillRect/>
        </a:stretch>
      </xdr:blipFill>
      <xdr:spPr bwMode="auto">
        <a:xfrm>
          <a:off x="1381126" y="31471544"/>
          <a:ext cx="1700525" cy="275281"/>
        </a:xfrm>
        <a:prstGeom prst="rect">
          <a:avLst/>
        </a:prstGeom>
        <a:noFill/>
        <a:ln w="1">
          <a:noFill/>
          <a:miter lim="800000"/>
          <a:headEnd/>
          <a:tailEnd type="none" w="med" len="med"/>
        </a:ln>
        <a:effectLst/>
      </xdr:spPr>
    </xdr:pic>
    <xdr:clientData/>
  </xdr:twoCellAnchor>
  <xdr:twoCellAnchor>
    <xdr:from>
      <xdr:col>2</xdr:col>
      <xdr:colOff>142875</xdr:colOff>
      <xdr:row>115</xdr:row>
      <xdr:rowOff>95249</xdr:rowOff>
    </xdr:from>
    <xdr:to>
      <xdr:col>2</xdr:col>
      <xdr:colOff>2061796</xdr:colOff>
      <xdr:row>115</xdr:row>
      <xdr:rowOff>619125</xdr:rowOff>
    </xdr:to>
    <xdr:grpSp>
      <xdr:nvGrpSpPr>
        <xdr:cNvPr id="141" name="Group 140"/>
        <xdr:cNvGrpSpPr/>
      </xdr:nvGrpSpPr>
      <xdr:grpSpPr>
        <a:xfrm>
          <a:off x="1428750" y="63424593"/>
          <a:ext cx="1918921" cy="523876"/>
          <a:chOff x="1333500" y="30337124"/>
          <a:chExt cx="1918921" cy="523876"/>
        </a:xfrm>
      </xdr:grpSpPr>
      <xdr:pic>
        <xdr:nvPicPr>
          <xdr:cNvPr id="82542" name="Picture 9838"/>
          <xdr:cNvPicPr>
            <a:picLocks noChangeAspect="1" noChangeArrowheads="1"/>
          </xdr:cNvPicPr>
        </xdr:nvPicPr>
        <xdr:blipFill>
          <a:blip xmlns:r="http://schemas.openxmlformats.org/officeDocument/2006/relationships" r:embed="rId58" cstate="print"/>
          <a:srcRect/>
          <a:stretch>
            <a:fillRect/>
          </a:stretch>
        </xdr:blipFill>
        <xdr:spPr bwMode="auto">
          <a:xfrm>
            <a:off x="1333500" y="30337124"/>
            <a:ext cx="1918921" cy="257175"/>
          </a:xfrm>
          <a:prstGeom prst="rect">
            <a:avLst/>
          </a:prstGeom>
          <a:noFill/>
          <a:ln w="1">
            <a:noFill/>
            <a:miter lim="800000"/>
            <a:headEnd/>
            <a:tailEnd type="none" w="med" len="med"/>
          </a:ln>
          <a:effectLst/>
        </xdr:spPr>
      </xdr:pic>
      <xdr:pic>
        <xdr:nvPicPr>
          <xdr:cNvPr id="82543" name="Picture 9839"/>
          <xdr:cNvPicPr>
            <a:picLocks noChangeAspect="1" noChangeArrowheads="1"/>
          </xdr:cNvPicPr>
        </xdr:nvPicPr>
        <xdr:blipFill>
          <a:blip xmlns:r="http://schemas.openxmlformats.org/officeDocument/2006/relationships" r:embed="rId59" cstate="print"/>
          <a:srcRect/>
          <a:stretch>
            <a:fillRect/>
          </a:stretch>
        </xdr:blipFill>
        <xdr:spPr bwMode="auto">
          <a:xfrm>
            <a:off x="1438276" y="30622875"/>
            <a:ext cx="1698627" cy="238125"/>
          </a:xfrm>
          <a:prstGeom prst="rect">
            <a:avLst/>
          </a:prstGeom>
          <a:noFill/>
          <a:ln w="1">
            <a:noFill/>
            <a:miter lim="800000"/>
            <a:headEnd/>
            <a:tailEnd type="none" w="med" len="med"/>
          </a:ln>
          <a:effectLst/>
        </xdr:spPr>
      </xdr:pic>
    </xdr:grpSp>
    <xdr:clientData/>
  </xdr:twoCellAnchor>
  <xdr:twoCellAnchor editAs="oneCell">
    <xdr:from>
      <xdr:col>2</xdr:col>
      <xdr:colOff>228600</xdr:colOff>
      <xdr:row>116</xdr:row>
      <xdr:rowOff>161147</xdr:rowOff>
    </xdr:from>
    <xdr:to>
      <xdr:col>2</xdr:col>
      <xdr:colOff>1952625</xdr:colOff>
      <xdr:row>116</xdr:row>
      <xdr:rowOff>390524</xdr:rowOff>
    </xdr:to>
    <xdr:pic>
      <xdr:nvPicPr>
        <xdr:cNvPr id="82544" name="Picture 9840"/>
        <xdr:cNvPicPr>
          <a:picLocks noChangeAspect="1" noChangeArrowheads="1"/>
        </xdr:cNvPicPr>
      </xdr:nvPicPr>
      <xdr:blipFill>
        <a:blip xmlns:r="http://schemas.openxmlformats.org/officeDocument/2006/relationships" r:embed="rId60" cstate="print"/>
        <a:srcRect/>
        <a:stretch>
          <a:fillRect/>
        </a:stretch>
      </xdr:blipFill>
      <xdr:spPr bwMode="auto">
        <a:xfrm>
          <a:off x="1419225" y="31165022"/>
          <a:ext cx="1724025" cy="229377"/>
        </a:xfrm>
        <a:prstGeom prst="rect">
          <a:avLst/>
        </a:prstGeom>
        <a:noFill/>
        <a:ln w="1">
          <a:noFill/>
          <a:miter lim="800000"/>
          <a:headEnd/>
          <a:tailEnd type="none" w="med" len="med"/>
        </a:ln>
        <a:effectLst/>
      </xdr:spPr>
    </xdr:pic>
    <xdr:clientData/>
  </xdr:twoCellAnchor>
  <xdr:twoCellAnchor editAs="oneCell">
    <xdr:from>
      <xdr:col>2</xdr:col>
      <xdr:colOff>190501</xdr:colOff>
      <xdr:row>107</xdr:row>
      <xdr:rowOff>105325</xdr:rowOff>
    </xdr:from>
    <xdr:to>
      <xdr:col>2</xdr:col>
      <xdr:colOff>1943101</xdr:colOff>
      <xdr:row>107</xdr:row>
      <xdr:rowOff>390525</xdr:rowOff>
    </xdr:to>
    <xdr:pic>
      <xdr:nvPicPr>
        <xdr:cNvPr id="82545" name="Picture 9841"/>
        <xdr:cNvPicPr>
          <a:picLocks noChangeAspect="1" noChangeArrowheads="1"/>
        </xdr:cNvPicPr>
      </xdr:nvPicPr>
      <xdr:blipFill>
        <a:blip xmlns:r="http://schemas.openxmlformats.org/officeDocument/2006/relationships" r:embed="rId61" cstate="print"/>
        <a:srcRect/>
        <a:stretch>
          <a:fillRect/>
        </a:stretch>
      </xdr:blipFill>
      <xdr:spPr bwMode="auto">
        <a:xfrm>
          <a:off x="1381126" y="28394575"/>
          <a:ext cx="1752600" cy="285200"/>
        </a:xfrm>
        <a:prstGeom prst="rect">
          <a:avLst/>
        </a:prstGeom>
        <a:noFill/>
        <a:ln w="1">
          <a:noFill/>
          <a:miter lim="800000"/>
          <a:headEnd/>
          <a:tailEnd type="none" w="med" len="med"/>
        </a:ln>
        <a:effectLst/>
      </xdr:spPr>
    </xdr:pic>
    <xdr:clientData/>
  </xdr:twoCellAnchor>
  <xdr:twoCellAnchor>
    <xdr:from>
      <xdr:col>2</xdr:col>
      <xdr:colOff>104775</xdr:colOff>
      <xdr:row>7</xdr:row>
      <xdr:rowOff>100821</xdr:rowOff>
    </xdr:from>
    <xdr:to>
      <xdr:col>2</xdr:col>
      <xdr:colOff>2076450</xdr:colOff>
      <xdr:row>7</xdr:row>
      <xdr:rowOff>942975</xdr:rowOff>
    </xdr:to>
    <xdr:grpSp>
      <xdr:nvGrpSpPr>
        <xdr:cNvPr id="147" name="Group 146"/>
        <xdr:cNvGrpSpPr/>
      </xdr:nvGrpSpPr>
      <xdr:grpSpPr>
        <a:xfrm>
          <a:off x="1390650" y="2077259"/>
          <a:ext cx="1971675" cy="842154"/>
          <a:chOff x="1276350" y="1424796"/>
          <a:chExt cx="1971675" cy="842154"/>
        </a:xfrm>
      </xdr:grpSpPr>
      <xdr:pic>
        <xdr:nvPicPr>
          <xdr:cNvPr id="82547" name="Picture 9843"/>
          <xdr:cNvPicPr>
            <a:picLocks noChangeAspect="1" noChangeArrowheads="1"/>
          </xdr:cNvPicPr>
        </xdr:nvPicPr>
        <xdr:blipFill>
          <a:blip xmlns:r="http://schemas.openxmlformats.org/officeDocument/2006/relationships" r:embed="rId62" cstate="print"/>
          <a:srcRect/>
          <a:stretch>
            <a:fillRect/>
          </a:stretch>
        </xdr:blipFill>
        <xdr:spPr bwMode="auto">
          <a:xfrm>
            <a:off x="1295400" y="1424796"/>
            <a:ext cx="1952625" cy="442104"/>
          </a:xfrm>
          <a:prstGeom prst="rect">
            <a:avLst/>
          </a:prstGeom>
          <a:noFill/>
          <a:ln w="1">
            <a:noFill/>
            <a:miter lim="800000"/>
            <a:headEnd/>
            <a:tailEnd type="none" w="med" len="med"/>
          </a:ln>
          <a:effectLst/>
        </xdr:spPr>
      </xdr:pic>
      <xdr:pic>
        <xdr:nvPicPr>
          <xdr:cNvPr id="82548" name="Picture 9844"/>
          <xdr:cNvPicPr>
            <a:picLocks noChangeAspect="1" noChangeArrowheads="1"/>
          </xdr:cNvPicPr>
        </xdr:nvPicPr>
        <xdr:blipFill>
          <a:blip xmlns:r="http://schemas.openxmlformats.org/officeDocument/2006/relationships" r:embed="rId63" cstate="print"/>
          <a:srcRect/>
          <a:stretch>
            <a:fillRect/>
          </a:stretch>
        </xdr:blipFill>
        <xdr:spPr bwMode="auto">
          <a:xfrm>
            <a:off x="1276350" y="1640692"/>
            <a:ext cx="1466850" cy="626258"/>
          </a:xfrm>
          <a:prstGeom prst="rect">
            <a:avLst/>
          </a:prstGeom>
          <a:noFill/>
          <a:ln w="1">
            <a:noFill/>
            <a:miter lim="800000"/>
            <a:headEnd/>
            <a:tailEnd type="none" w="med" len="med"/>
          </a:ln>
          <a:effectLst/>
        </xdr:spPr>
      </xdr:pic>
    </xdr:grpSp>
    <xdr:clientData/>
  </xdr:twoCellAnchor>
  <xdr:twoCellAnchor editAs="oneCell">
    <xdr:from>
      <xdr:col>2</xdr:col>
      <xdr:colOff>171450</xdr:colOff>
      <xdr:row>9</xdr:row>
      <xdr:rowOff>190499</xdr:rowOff>
    </xdr:from>
    <xdr:to>
      <xdr:col>2</xdr:col>
      <xdr:colOff>1925724</xdr:colOff>
      <xdr:row>9</xdr:row>
      <xdr:rowOff>742950</xdr:rowOff>
    </xdr:to>
    <xdr:pic>
      <xdr:nvPicPr>
        <xdr:cNvPr id="82549" name="Picture 9845"/>
        <xdr:cNvPicPr>
          <a:picLocks noChangeAspect="1" noChangeArrowheads="1"/>
        </xdr:cNvPicPr>
      </xdr:nvPicPr>
      <xdr:blipFill>
        <a:blip xmlns:r="http://schemas.openxmlformats.org/officeDocument/2006/relationships" r:embed="rId64" cstate="print"/>
        <a:srcRect r="8772"/>
        <a:stretch>
          <a:fillRect/>
        </a:stretch>
      </xdr:blipFill>
      <xdr:spPr bwMode="auto">
        <a:xfrm>
          <a:off x="1362075" y="3571874"/>
          <a:ext cx="1754274" cy="552451"/>
        </a:xfrm>
        <a:prstGeom prst="rect">
          <a:avLst/>
        </a:prstGeom>
        <a:noFill/>
        <a:ln w="1">
          <a:noFill/>
          <a:miter lim="800000"/>
          <a:headEnd/>
          <a:tailEnd type="none" w="med" len="med"/>
        </a:ln>
        <a:effectLst/>
      </xdr:spPr>
    </xdr:pic>
    <xdr:clientData/>
  </xdr:twoCellAnchor>
  <xdr:twoCellAnchor>
    <xdr:from>
      <xdr:col>2</xdr:col>
      <xdr:colOff>104775</xdr:colOff>
      <xdr:row>22</xdr:row>
      <xdr:rowOff>238123</xdr:rowOff>
    </xdr:from>
    <xdr:to>
      <xdr:col>2</xdr:col>
      <xdr:colOff>2076449</xdr:colOff>
      <xdr:row>22</xdr:row>
      <xdr:rowOff>647698</xdr:rowOff>
    </xdr:to>
    <xdr:grpSp>
      <xdr:nvGrpSpPr>
        <xdr:cNvPr id="167" name="Group 166"/>
        <xdr:cNvGrpSpPr/>
      </xdr:nvGrpSpPr>
      <xdr:grpSpPr>
        <a:xfrm>
          <a:off x="1390650" y="10525123"/>
          <a:ext cx="1971674" cy="409575"/>
          <a:chOff x="1314450" y="16535398"/>
          <a:chExt cx="1971674" cy="409575"/>
        </a:xfrm>
      </xdr:grpSpPr>
      <xdr:pic>
        <xdr:nvPicPr>
          <xdr:cNvPr id="82552" name="Picture 9848"/>
          <xdr:cNvPicPr>
            <a:picLocks noChangeAspect="1" noChangeArrowheads="1"/>
          </xdr:cNvPicPr>
        </xdr:nvPicPr>
        <xdr:blipFill>
          <a:blip xmlns:r="http://schemas.openxmlformats.org/officeDocument/2006/relationships" r:embed="rId65" cstate="print"/>
          <a:srcRect/>
          <a:stretch>
            <a:fillRect/>
          </a:stretch>
        </xdr:blipFill>
        <xdr:spPr bwMode="auto">
          <a:xfrm flipH="1">
            <a:off x="1955799" y="16535398"/>
            <a:ext cx="1330325" cy="409575"/>
          </a:xfrm>
          <a:prstGeom prst="rect">
            <a:avLst/>
          </a:prstGeom>
          <a:noFill/>
          <a:ln w="1">
            <a:noFill/>
            <a:miter lim="800000"/>
            <a:headEnd/>
            <a:tailEnd type="none" w="med" len="med"/>
          </a:ln>
          <a:effectLst/>
        </xdr:spPr>
      </xdr:pic>
      <xdr:pic>
        <xdr:nvPicPr>
          <xdr:cNvPr id="82551" name="Picture 9847"/>
          <xdr:cNvPicPr>
            <a:picLocks noChangeAspect="1" noChangeArrowheads="1"/>
          </xdr:cNvPicPr>
        </xdr:nvPicPr>
        <xdr:blipFill>
          <a:blip xmlns:r="http://schemas.openxmlformats.org/officeDocument/2006/relationships" r:embed="rId66" cstate="print"/>
          <a:srcRect/>
          <a:stretch>
            <a:fillRect/>
          </a:stretch>
        </xdr:blipFill>
        <xdr:spPr bwMode="auto">
          <a:xfrm>
            <a:off x="1314450" y="16540098"/>
            <a:ext cx="1381125" cy="185802"/>
          </a:xfrm>
          <a:prstGeom prst="rect">
            <a:avLst/>
          </a:prstGeom>
          <a:noFill/>
          <a:ln w="1">
            <a:noFill/>
            <a:miter lim="800000"/>
            <a:headEnd/>
            <a:tailEnd type="none" w="med" len="med"/>
          </a:ln>
          <a:effectLst/>
        </xdr:spPr>
      </xdr:pic>
    </xdr:grpSp>
    <xdr:clientData/>
  </xdr:twoCellAnchor>
  <xdr:twoCellAnchor>
    <xdr:from>
      <xdr:col>2</xdr:col>
      <xdr:colOff>123826</xdr:colOff>
      <xdr:row>8</xdr:row>
      <xdr:rowOff>89228</xdr:rowOff>
    </xdr:from>
    <xdr:to>
      <xdr:col>2</xdr:col>
      <xdr:colOff>2076450</xdr:colOff>
      <xdr:row>8</xdr:row>
      <xdr:rowOff>990600</xdr:rowOff>
    </xdr:to>
    <xdr:grpSp>
      <xdr:nvGrpSpPr>
        <xdr:cNvPr id="155" name="Group 154"/>
        <xdr:cNvGrpSpPr/>
      </xdr:nvGrpSpPr>
      <xdr:grpSpPr>
        <a:xfrm>
          <a:off x="1409701" y="3113416"/>
          <a:ext cx="1952624" cy="901372"/>
          <a:chOff x="1285876" y="2441903"/>
          <a:chExt cx="1952624" cy="901372"/>
        </a:xfrm>
      </xdr:grpSpPr>
      <xdr:pic>
        <xdr:nvPicPr>
          <xdr:cNvPr id="82553" name="Picture 9849"/>
          <xdr:cNvPicPr>
            <a:picLocks noChangeAspect="1" noChangeArrowheads="1"/>
          </xdr:cNvPicPr>
        </xdr:nvPicPr>
        <xdr:blipFill>
          <a:blip xmlns:r="http://schemas.openxmlformats.org/officeDocument/2006/relationships" r:embed="rId67" cstate="print"/>
          <a:srcRect/>
          <a:stretch>
            <a:fillRect/>
          </a:stretch>
        </xdr:blipFill>
        <xdr:spPr bwMode="auto">
          <a:xfrm>
            <a:off x="1457325" y="2441903"/>
            <a:ext cx="1781175" cy="406071"/>
          </a:xfrm>
          <a:prstGeom prst="rect">
            <a:avLst/>
          </a:prstGeom>
          <a:noFill/>
          <a:ln w="1">
            <a:noFill/>
            <a:miter lim="800000"/>
            <a:headEnd/>
            <a:tailEnd type="none" w="med" len="med"/>
          </a:ln>
          <a:effectLst/>
        </xdr:spPr>
      </xdr:pic>
      <xdr:pic>
        <xdr:nvPicPr>
          <xdr:cNvPr id="82546" name="Picture 9842"/>
          <xdr:cNvPicPr>
            <a:picLocks noChangeAspect="1" noChangeArrowheads="1"/>
          </xdr:cNvPicPr>
        </xdr:nvPicPr>
        <xdr:blipFill>
          <a:blip xmlns:r="http://schemas.openxmlformats.org/officeDocument/2006/relationships" r:embed="rId68" cstate="print"/>
          <a:srcRect/>
          <a:stretch>
            <a:fillRect/>
          </a:stretch>
        </xdr:blipFill>
        <xdr:spPr bwMode="auto">
          <a:xfrm>
            <a:off x="1285876" y="2795697"/>
            <a:ext cx="1681846" cy="547578"/>
          </a:xfrm>
          <a:prstGeom prst="rect">
            <a:avLst/>
          </a:prstGeom>
          <a:noFill/>
          <a:ln w="1">
            <a:noFill/>
            <a:miter lim="800000"/>
            <a:headEnd/>
            <a:tailEnd type="none" w="med" len="med"/>
          </a:ln>
          <a:effectLst/>
        </xdr:spPr>
      </xdr:pic>
    </xdr:grpSp>
    <xdr:clientData/>
  </xdr:twoCellAnchor>
  <xdr:twoCellAnchor editAs="oneCell">
    <xdr:from>
      <xdr:col>2</xdr:col>
      <xdr:colOff>180975</xdr:colOff>
      <xdr:row>29</xdr:row>
      <xdr:rowOff>254641</xdr:rowOff>
    </xdr:from>
    <xdr:to>
      <xdr:col>2</xdr:col>
      <xdr:colOff>1943100</xdr:colOff>
      <xdr:row>29</xdr:row>
      <xdr:rowOff>657224</xdr:rowOff>
    </xdr:to>
    <xdr:pic>
      <xdr:nvPicPr>
        <xdr:cNvPr id="82554" name="Picture 9850"/>
        <xdr:cNvPicPr>
          <a:picLocks noChangeAspect="1" noChangeArrowheads="1"/>
        </xdr:cNvPicPr>
      </xdr:nvPicPr>
      <xdr:blipFill>
        <a:blip xmlns:r="http://schemas.openxmlformats.org/officeDocument/2006/relationships" r:embed="rId69" cstate="print"/>
        <a:srcRect/>
        <a:stretch>
          <a:fillRect/>
        </a:stretch>
      </xdr:blipFill>
      <xdr:spPr bwMode="auto">
        <a:xfrm>
          <a:off x="1371600" y="9474841"/>
          <a:ext cx="1762125" cy="402583"/>
        </a:xfrm>
        <a:prstGeom prst="rect">
          <a:avLst/>
        </a:prstGeom>
        <a:noFill/>
        <a:ln w="1">
          <a:noFill/>
          <a:miter lim="800000"/>
          <a:headEnd/>
          <a:tailEnd type="none" w="med" len="med"/>
        </a:ln>
        <a:effectLst/>
      </xdr:spPr>
    </xdr:pic>
    <xdr:clientData/>
  </xdr:twoCellAnchor>
  <xdr:twoCellAnchor editAs="oneCell">
    <xdr:from>
      <xdr:col>2</xdr:col>
      <xdr:colOff>180975</xdr:colOff>
      <xdr:row>30</xdr:row>
      <xdr:rowOff>171232</xdr:rowOff>
    </xdr:from>
    <xdr:to>
      <xdr:col>2</xdr:col>
      <xdr:colOff>1847850</xdr:colOff>
      <xdr:row>30</xdr:row>
      <xdr:rowOff>590550</xdr:rowOff>
    </xdr:to>
    <xdr:pic>
      <xdr:nvPicPr>
        <xdr:cNvPr id="82555" name="Picture 9851"/>
        <xdr:cNvPicPr>
          <a:picLocks noChangeAspect="1" noChangeArrowheads="1"/>
        </xdr:cNvPicPr>
      </xdr:nvPicPr>
      <xdr:blipFill>
        <a:blip xmlns:r="http://schemas.openxmlformats.org/officeDocument/2006/relationships" r:embed="rId70" cstate="print"/>
        <a:srcRect/>
        <a:stretch>
          <a:fillRect/>
        </a:stretch>
      </xdr:blipFill>
      <xdr:spPr bwMode="auto">
        <a:xfrm>
          <a:off x="1371600" y="11858407"/>
          <a:ext cx="1666875" cy="419318"/>
        </a:xfrm>
        <a:prstGeom prst="rect">
          <a:avLst/>
        </a:prstGeom>
        <a:noFill/>
        <a:ln w="1">
          <a:noFill/>
          <a:miter lim="800000"/>
          <a:headEnd/>
          <a:tailEnd type="none" w="med" len="med"/>
        </a:ln>
        <a:effectLst/>
      </xdr:spPr>
    </xdr:pic>
    <xdr:clientData/>
  </xdr:twoCellAnchor>
  <xdr:twoCellAnchor>
    <xdr:from>
      <xdr:col>2</xdr:col>
      <xdr:colOff>95250</xdr:colOff>
      <xdr:row>21</xdr:row>
      <xdr:rowOff>85726</xdr:rowOff>
    </xdr:from>
    <xdr:to>
      <xdr:col>2</xdr:col>
      <xdr:colOff>2105025</xdr:colOff>
      <xdr:row>21</xdr:row>
      <xdr:rowOff>742950</xdr:rowOff>
    </xdr:to>
    <xdr:grpSp>
      <xdr:nvGrpSpPr>
        <xdr:cNvPr id="166" name="Group 165"/>
        <xdr:cNvGrpSpPr/>
      </xdr:nvGrpSpPr>
      <xdr:grpSpPr>
        <a:xfrm>
          <a:off x="1381125" y="9539289"/>
          <a:ext cx="2009775" cy="657224"/>
          <a:chOff x="1257300" y="15468601"/>
          <a:chExt cx="2020315" cy="638173"/>
        </a:xfrm>
      </xdr:grpSpPr>
      <xdr:pic>
        <xdr:nvPicPr>
          <xdr:cNvPr id="82550" name="Picture 9846"/>
          <xdr:cNvPicPr>
            <a:picLocks noChangeAspect="1" noChangeArrowheads="1"/>
          </xdr:cNvPicPr>
        </xdr:nvPicPr>
        <xdr:blipFill>
          <a:blip xmlns:r="http://schemas.openxmlformats.org/officeDocument/2006/relationships" r:embed="rId71" cstate="print"/>
          <a:srcRect/>
          <a:stretch>
            <a:fillRect/>
          </a:stretch>
        </xdr:blipFill>
        <xdr:spPr bwMode="auto">
          <a:xfrm>
            <a:off x="1295400" y="15468601"/>
            <a:ext cx="1953185" cy="114300"/>
          </a:xfrm>
          <a:prstGeom prst="rect">
            <a:avLst/>
          </a:prstGeom>
          <a:noFill/>
          <a:ln w="1">
            <a:noFill/>
            <a:miter lim="800000"/>
            <a:headEnd/>
            <a:tailEnd type="none" w="med" len="med"/>
          </a:ln>
          <a:effectLst/>
        </xdr:spPr>
      </xdr:pic>
      <xdr:pic>
        <xdr:nvPicPr>
          <xdr:cNvPr id="82559" name="Picture 9855"/>
          <xdr:cNvPicPr>
            <a:picLocks noChangeAspect="1" noChangeArrowheads="1"/>
          </xdr:cNvPicPr>
        </xdr:nvPicPr>
        <xdr:blipFill>
          <a:blip xmlns:r="http://schemas.openxmlformats.org/officeDocument/2006/relationships" r:embed="rId72" cstate="print"/>
          <a:srcRect/>
          <a:stretch>
            <a:fillRect/>
          </a:stretch>
        </xdr:blipFill>
        <xdr:spPr bwMode="auto">
          <a:xfrm>
            <a:off x="1257300" y="15582899"/>
            <a:ext cx="927343" cy="523875"/>
          </a:xfrm>
          <a:prstGeom prst="rect">
            <a:avLst/>
          </a:prstGeom>
          <a:noFill/>
          <a:ln w="1">
            <a:noFill/>
            <a:miter lim="800000"/>
            <a:headEnd/>
            <a:tailEnd type="none" w="med" len="med"/>
          </a:ln>
          <a:effectLst/>
        </xdr:spPr>
      </xdr:pic>
      <xdr:pic>
        <xdr:nvPicPr>
          <xdr:cNvPr id="82560" name="Picture 9856"/>
          <xdr:cNvPicPr>
            <a:picLocks noChangeAspect="1" noChangeArrowheads="1"/>
          </xdr:cNvPicPr>
        </xdr:nvPicPr>
        <xdr:blipFill>
          <a:blip xmlns:r="http://schemas.openxmlformats.org/officeDocument/2006/relationships" r:embed="rId73" cstate="print"/>
          <a:srcRect/>
          <a:stretch>
            <a:fillRect/>
          </a:stretch>
        </xdr:blipFill>
        <xdr:spPr bwMode="auto">
          <a:xfrm rot="10800000">
            <a:off x="1990725" y="15763874"/>
            <a:ext cx="1286890" cy="266699"/>
          </a:xfrm>
          <a:prstGeom prst="rect">
            <a:avLst/>
          </a:prstGeom>
          <a:noFill/>
          <a:ln w="1">
            <a:noFill/>
            <a:miter lim="800000"/>
            <a:headEnd/>
            <a:tailEnd type="none" w="med" len="med"/>
          </a:ln>
          <a:effectLst/>
        </xdr:spPr>
      </xdr:pic>
    </xdr:grpSp>
    <xdr:clientData/>
  </xdr:twoCellAnchor>
  <xdr:twoCellAnchor>
    <xdr:from>
      <xdr:col>2</xdr:col>
      <xdr:colOff>123825</xdr:colOff>
      <xdr:row>76</xdr:row>
      <xdr:rowOff>133349</xdr:rowOff>
    </xdr:from>
    <xdr:to>
      <xdr:col>2</xdr:col>
      <xdr:colOff>2067881</xdr:colOff>
      <xdr:row>76</xdr:row>
      <xdr:rowOff>752474</xdr:rowOff>
    </xdr:to>
    <xdr:grpSp>
      <xdr:nvGrpSpPr>
        <xdr:cNvPr id="180" name="Group 179"/>
        <xdr:cNvGrpSpPr/>
      </xdr:nvGrpSpPr>
      <xdr:grpSpPr>
        <a:xfrm>
          <a:off x="1409700" y="43353037"/>
          <a:ext cx="1944056" cy="619125"/>
          <a:chOff x="1352550" y="26650949"/>
          <a:chExt cx="1944056" cy="619125"/>
        </a:xfrm>
      </xdr:grpSpPr>
      <xdr:pic>
        <xdr:nvPicPr>
          <xdr:cNvPr id="82561" name="Picture 9857"/>
          <xdr:cNvPicPr>
            <a:picLocks noChangeAspect="1" noChangeArrowheads="1"/>
          </xdr:cNvPicPr>
        </xdr:nvPicPr>
        <xdr:blipFill>
          <a:blip xmlns:r="http://schemas.openxmlformats.org/officeDocument/2006/relationships" r:embed="rId74" cstate="print"/>
          <a:srcRect/>
          <a:stretch>
            <a:fillRect/>
          </a:stretch>
        </xdr:blipFill>
        <xdr:spPr bwMode="auto">
          <a:xfrm>
            <a:off x="1409700" y="26650949"/>
            <a:ext cx="1886906" cy="600076"/>
          </a:xfrm>
          <a:prstGeom prst="rect">
            <a:avLst/>
          </a:prstGeom>
          <a:noFill/>
          <a:ln w="1">
            <a:noFill/>
            <a:miter lim="800000"/>
            <a:headEnd/>
            <a:tailEnd type="none" w="med" len="med"/>
          </a:ln>
          <a:effectLst/>
        </xdr:spPr>
      </xdr:pic>
      <xdr:pic>
        <xdr:nvPicPr>
          <xdr:cNvPr id="82562" name="Picture 9858"/>
          <xdr:cNvPicPr>
            <a:picLocks noChangeAspect="1" noChangeArrowheads="1"/>
          </xdr:cNvPicPr>
        </xdr:nvPicPr>
        <xdr:blipFill>
          <a:blip xmlns:r="http://schemas.openxmlformats.org/officeDocument/2006/relationships" r:embed="rId75" cstate="print"/>
          <a:srcRect/>
          <a:stretch>
            <a:fillRect/>
          </a:stretch>
        </xdr:blipFill>
        <xdr:spPr bwMode="auto">
          <a:xfrm>
            <a:off x="1352550" y="26917649"/>
            <a:ext cx="1329603" cy="352425"/>
          </a:xfrm>
          <a:prstGeom prst="rect">
            <a:avLst/>
          </a:prstGeom>
          <a:noFill/>
          <a:ln w="1">
            <a:noFill/>
            <a:miter lim="800000"/>
            <a:headEnd/>
            <a:tailEnd type="none" w="med" len="med"/>
          </a:ln>
          <a:effectLst/>
        </xdr:spPr>
      </xdr:pic>
    </xdr:grpSp>
    <xdr:clientData/>
  </xdr:twoCellAnchor>
  <xdr:twoCellAnchor editAs="oneCell">
    <xdr:from>
      <xdr:col>2</xdr:col>
      <xdr:colOff>219075</xdr:colOff>
      <xdr:row>77</xdr:row>
      <xdr:rowOff>57149</xdr:rowOff>
    </xdr:from>
    <xdr:to>
      <xdr:col>2</xdr:col>
      <xdr:colOff>1918038</xdr:colOff>
      <xdr:row>77</xdr:row>
      <xdr:rowOff>504824</xdr:rowOff>
    </xdr:to>
    <xdr:pic>
      <xdr:nvPicPr>
        <xdr:cNvPr id="82563" name="Picture 9859"/>
        <xdr:cNvPicPr>
          <a:picLocks noChangeAspect="1" noChangeArrowheads="1"/>
        </xdr:cNvPicPr>
      </xdr:nvPicPr>
      <xdr:blipFill>
        <a:blip xmlns:r="http://schemas.openxmlformats.org/officeDocument/2006/relationships" r:embed="rId76" cstate="print"/>
        <a:srcRect/>
        <a:stretch>
          <a:fillRect/>
        </a:stretch>
      </xdr:blipFill>
      <xdr:spPr bwMode="auto">
        <a:xfrm>
          <a:off x="1409700" y="27412949"/>
          <a:ext cx="1698963" cy="447675"/>
        </a:xfrm>
        <a:prstGeom prst="rect">
          <a:avLst/>
        </a:prstGeom>
        <a:noFill/>
        <a:ln w="1">
          <a:noFill/>
          <a:miter lim="800000"/>
          <a:headEnd/>
          <a:tailEnd type="none" w="med" len="med"/>
        </a:ln>
        <a:effectLst/>
      </xdr:spPr>
    </xdr:pic>
    <xdr:clientData/>
  </xdr:twoCellAnchor>
  <xdr:twoCellAnchor editAs="oneCell">
    <xdr:from>
      <xdr:col>2</xdr:col>
      <xdr:colOff>219076</xdr:colOff>
      <xdr:row>78</xdr:row>
      <xdr:rowOff>73793</xdr:rowOff>
    </xdr:from>
    <xdr:to>
      <xdr:col>2</xdr:col>
      <xdr:colOff>1895476</xdr:colOff>
      <xdr:row>78</xdr:row>
      <xdr:rowOff>400049</xdr:rowOff>
    </xdr:to>
    <xdr:pic>
      <xdr:nvPicPr>
        <xdr:cNvPr id="82564" name="Picture 9860"/>
        <xdr:cNvPicPr>
          <a:picLocks noChangeAspect="1" noChangeArrowheads="1"/>
        </xdr:cNvPicPr>
      </xdr:nvPicPr>
      <xdr:blipFill>
        <a:blip xmlns:r="http://schemas.openxmlformats.org/officeDocument/2006/relationships" r:embed="rId77" cstate="print"/>
        <a:srcRect/>
        <a:stretch>
          <a:fillRect/>
        </a:stretch>
      </xdr:blipFill>
      <xdr:spPr bwMode="auto">
        <a:xfrm>
          <a:off x="1409701" y="27991568"/>
          <a:ext cx="1676400" cy="326256"/>
        </a:xfrm>
        <a:prstGeom prst="rect">
          <a:avLst/>
        </a:prstGeom>
        <a:noFill/>
        <a:ln w="1">
          <a:noFill/>
          <a:miter lim="800000"/>
          <a:headEnd/>
          <a:tailEnd type="none" w="med" len="med"/>
        </a:ln>
        <a:effectLst/>
      </xdr:spPr>
    </xdr:pic>
    <xdr:clientData/>
  </xdr:twoCellAnchor>
  <xdr:twoCellAnchor editAs="oneCell">
    <xdr:from>
      <xdr:col>2</xdr:col>
      <xdr:colOff>228601</xdr:colOff>
      <xdr:row>79</xdr:row>
      <xdr:rowOff>70390</xdr:rowOff>
    </xdr:from>
    <xdr:to>
      <xdr:col>2</xdr:col>
      <xdr:colOff>1905000</xdr:colOff>
      <xdr:row>79</xdr:row>
      <xdr:rowOff>495299</xdr:rowOff>
    </xdr:to>
    <xdr:pic>
      <xdr:nvPicPr>
        <xdr:cNvPr id="82565" name="Picture 9861"/>
        <xdr:cNvPicPr>
          <a:picLocks noChangeAspect="1" noChangeArrowheads="1"/>
        </xdr:cNvPicPr>
      </xdr:nvPicPr>
      <xdr:blipFill>
        <a:blip xmlns:r="http://schemas.openxmlformats.org/officeDocument/2006/relationships" r:embed="rId78" cstate="print"/>
        <a:srcRect/>
        <a:stretch>
          <a:fillRect/>
        </a:stretch>
      </xdr:blipFill>
      <xdr:spPr bwMode="auto">
        <a:xfrm>
          <a:off x="1419226" y="28483465"/>
          <a:ext cx="1676399" cy="424909"/>
        </a:xfrm>
        <a:prstGeom prst="rect">
          <a:avLst/>
        </a:prstGeom>
        <a:noFill/>
        <a:ln w="1">
          <a:noFill/>
          <a:miter lim="800000"/>
          <a:headEnd/>
          <a:tailEnd type="none" w="med" len="med"/>
        </a:ln>
        <a:effectLst/>
      </xdr:spPr>
    </xdr:pic>
    <xdr:clientData/>
  </xdr:twoCellAnchor>
  <xdr:twoCellAnchor editAs="oneCell">
    <xdr:from>
      <xdr:col>2</xdr:col>
      <xdr:colOff>209551</xdr:colOff>
      <xdr:row>80</xdr:row>
      <xdr:rowOff>65210</xdr:rowOff>
    </xdr:from>
    <xdr:to>
      <xdr:col>2</xdr:col>
      <xdr:colOff>1876425</xdr:colOff>
      <xdr:row>80</xdr:row>
      <xdr:rowOff>514349</xdr:rowOff>
    </xdr:to>
    <xdr:pic>
      <xdr:nvPicPr>
        <xdr:cNvPr id="82566" name="Picture 9862"/>
        <xdr:cNvPicPr>
          <a:picLocks noChangeAspect="1" noChangeArrowheads="1"/>
        </xdr:cNvPicPr>
      </xdr:nvPicPr>
      <xdr:blipFill>
        <a:blip xmlns:r="http://schemas.openxmlformats.org/officeDocument/2006/relationships" r:embed="rId79" cstate="print"/>
        <a:srcRect/>
        <a:stretch>
          <a:fillRect/>
        </a:stretch>
      </xdr:blipFill>
      <xdr:spPr bwMode="auto">
        <a:xfrm>
          <a:off x="1400176" y="28668785"/>
          <a:ext cx="1666874" cy="449139"/>
        </a:xfrm>
        <a:prstGeom prst="rect">
          <a:avLst/>
        </a:prstGeom>
        <a:noFill/>
        <a:ln w="1">
          <a:noFill/>
          <a:miter lim="800000"/>
          <a:headEnd/>
          <a:tailEnd type="none" w="med" len="med"/>
        </a:ln>
        <a:effectLst/>
      </xdr:spPr>
    </xdr:pic>
    <xdr:clientData/>
  </xdr:twoCellAnchor>
  <xdr:twoCellAnchor editAs="oneCell">
    <xdr:from>
      <xdr:col>2</xdr:col>
      <xdr:colOff>257175</xdr:colOff>
      <xdr:row>81</xdr:row>
      <xdr:rowOff>57149</xdr:rowOff>
    </xdr:from>
    <xdr:to>
      <xdr:col>2</xdr:col>
      <xdr:colOff>1849865</xdr:colOff>
      <xdr:row>81</xdr:row>
      <xdr:rowOff>409574</xdr:rowOff>
    </xdr:to>
    <xdr:pic>
      <xdr:nvPicPr>
        <xdr:cNvPr id="82567" name="Picture 9863"/>
        <xdr:cNvPicPr>
          <a:picLocks noChangeAspect="1" noChangeArrowheads="1"/>
        </xdr:cNvPicPr>
      </xdr:nvPicPr>
      <xdr:blipFill>
        <a:blip xmlns:r="http://schemas.openxmlformats.org/officeDocument/2006/relationships" r:embed="rId80" cstate="print"/>
        <a:srcRect/>
        <a:stretch>
          <a:fillRect/>
        </a:stretch>
      </xdr:blipFill>
      <xdr:spPr bwMode="auto">
        <a:xfrm>
          <a:off x="1447800" y="29241749"/>
          <a:ext cx="1592690" cy="352425"/>
        </a:xfrm>
        <a:prstGeom prst="rect">
          <a:avLst/>
        </a:prstGeom>
        <a:noFill/>
        <a:ln w="1">
          <a:noFill/>
          <a:miter lim="800000"/>
          <a:headEnd/>
          <a:tailEnd type="none" w="med" len="med"/>
        </a:ln>
        <a:effectLst/>
      </xdr:spPr>
    </xdr:pic>
    <xdr:clientData/>
  </xdr:twoCellAnchor>
  <xdr:twoCellAnchor editAs="oneCell">
    <xdr:from>
      <xdr:col>2</xdr:col>
      <xdr:colOff>266701</xdr:colOff>
      <xdr:row>82</xdr:row>
      <xdr:rowOff>63211</xdr:rowOff>
    </xdr:from>
    <xdr:to>
      <xdr:col>2</xdr:col>
      <xdr:colOff>1828800</xdr:colOff>
      <xdr:row>82</xdr:row>
      <xdr:rowOff>485774</xdr:rowOff>
    </xdr:to>
    <xdr:pic>
      <xdr:nvPicPr>
        <xdr:cNvPr id="82568" name="Picture 9864"/>
        <xdr:cNvPicPr>
          <a:picLocks noChangeAspect="1" noChangeArrowheads="1"/>
        </xdr:cNvPicPr>
      </xdr:nvPicPr>
      <xdr:blipFill>
        <a:blip xmlns:r="http://schemas.openxmlformats.org/officeDocument/2006/relationships" r:embed="rId81" cstate="print"/>
        <a:srcRect/>
        <a:stretch>
          <a:fillRect/>
        </a:stretch>
      </xdr:blipFill>
      <xdr:spPr bwMode="auto">
        <a:xfrm>
          <a:off x="1457326" y="29724061"/>
          <a:ext cx="1562099" cy="422563"/>
        </a:xfrm>
        <a:prstGeom prst="rect">
          <a:avLst/>
        </a:prstGeom>
        <a:noFill/>
        <a:ln w="1">
          <a:noFill/>
          <a:miter lim="800000"/>
          <a:headEnd/>
          <a:tailEnd type="none" w="med" len="med"/>
        </a:ln>
        <a:effectLst/>
      </xdr:spPr>
    </xdr:pic>
    <xdr:clientData/>
  </xdr:twoCellAnchor>
  <xdr:twoCellAnchor editAs="oneCell">
    <xdr:from>
      <xdr:col>2</xdr:col>
      <xdr:colOff>238125</xdr:colOff>
      <xdr:row>83</xdr:row>
      <xdr:rowOff>95250</xdr:rowOff>
    </xdr:from>
    <xdr:to>
      <xdr:col>2</xdr:col>
      <xdr:colOff>1819952</xdr:colOff>
      <xdr:row>83</xdr:row>
      <xdr:rowOff>428624</xdr:rowOff>
    </xdr:to>
    <xdr:pic>
      <xdr:nvPicPr>
        <xdr:cNvPr id="82569" name="Picture 9865"/>
        <xdr:cNvPicPr>
          <a:picLocks noChangeAspect="1" noChangeArrowheads="1"/>
        </xdr:cNvPicPr>
      </xdr:nvPicPr>
      <xdr:blipFill>
        <a:blip xmlns:r="http://schemas.openxmlformats.org/officeDocument/2006/relationships" r:embed="rId82" cstate="print"/>
        <a:srcRect/>
        <a:stretch>
          <a:fillRect/>
        </a:stretch>
      </xdr:blipFill>
      <xdr:spPr bwMode="auto">
        <a:xfrm>
          <a:off x="1428750" y="30289500"/>
          <a:ext cx="1581827" cy="333374"/>
        </a:xfrm>
        <a:prstGeom prst="rect">
          <a:avLst/>
        </a:prstGeom>
        <a:noFill/>
        <a:ln w="1">
          <a:noFill/>
          <a:miter lim="800000"/>
          <a:headEnd/>
          <a:tailEnd type="none" w="med" len="med"/>
        </a:ln>
        <a:effectLst/>
      </xdr:spPr>
    </xdr:pic>
    <xdr:clientData/>
  </xdr:twoCellAnchor>
  <xdr:twoCellAnchor editAs="oneCell">
    <xdr:from>
      <xdr:col>2</xdr:col>
      <xdr:colOff>352425</xdr:colOff>
      <xdr:row>89</xdr:row>
      <xdr:rowOff>56083</xdr:rowOff>
    </xdr:from>
    <xdr:to>
      <xdr:col>2</xdr:col>
      <xdr:colOff>1790700</xdr:colOff>
      <xdr:row>89</xdr:row>
      <xdr:rowOff>638175</xdr:rowOff>
    </xdr:to>
    <xdr:pic>
      <xdr:nvPicPr>
        <xdr:cNvPr id="82570" name="Picture 9866"/>
        <xdr:cNvPicPr>
          <a:picLocks noChangeAspect="1" noChangeArrowheads="1"/>
        </xdr:cNvPicPr>
      </xdr:nvPicPr>
      <xdr:blipFill>
        <a:blip xmlns:r="http://schemas.openxmlformats.org/officeDocument/2006/relationships" r:embed="rId83" cstate="print"/>
        <a:srcRect/>
        <a:stretch>
          <a:fillRect/>
        </a:stretch>
      </xdr:blipFill>
      <xdr:spPr bwMode="auto">
        <a:xfrm>
          <a:off x="1543050" y="37108333"/>
          <a:ext cx="1438275" cy="582092"/>
        </a:xfrm>
        <a:prstGeom prst="rect">
          <a:avLst/>
        </a:prstGeom>
        <a:noFill/>
        <a:ln w="1">
          <a:noFill/>
          <a:miter lim="800000"/>
          <a:headEnd/>
          <a:tailEnd type="none" w="med" len="med"/>
        </a:ln>
        <a:effectLst/>
      </xdr:spPr>
    </xdr:pic>
    <xdr:clientData/>
  </xdr:twoCellAnchor>
  <xdr:twoCellAnchor editAs="oneCell">
    <xdr:from>
      <xdr:col>2</xdr:col>
      <xdr:colOff>252413</xdr:colOff>
      <xdr:row>46</xdr:row>
      <xdr:rowOff>47172</xdr:rowOff>
    </xdr:from>
    <xdr:to>
      <xdr:col>2</xdr:col>
      <xdr:colOff>1814513</xdr:colOff>
      <xdr:row>46</xdr:row>
      <xdr:rowOff>714374</xdr:rowOff>
    </xdr:to>
    <xdr:pic>
      <xdr:nvPicPr>
        <xdr:cNvPr id="82571"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38288" y="23240547"/>
          <a:ext cx="1562100" cy="667202"/>
        </a:xfrm>
        <a:prstGeom prst="rect">
          <a:avLst/>
        </a:prstGeom>
        <a:noFill/>
        <a:ln w="1">
          <a:noFill/>
          <a:miter lim="800000"/>
          <a:headEnd/>
          <a:tailEnd type="none" w="med" len="med"/>
        </a:ln>
        <a:effectLst/>
      </xdr:spPr>
    </xdr:pic>
    <xdr:clientData/>
  </xdr:twoCellAnchor>
  <xdr:twoCellAnchor editAs="oneCell">
    <xdr:from>
      <xdr:col>2</xdr:col>
      <xdr:colOff>271463</xdr:colOff>
      <xdr:row>48</xdr:row>
      <xdr:rowOff>47172</xdr:rowOff>
    </xdr:from>
    <xdr:to>
      <xdr:col>2</xdr:col>
      <xdr:colOff>1833563</xdr:colOff>
      <xdr:row>48</xdr:row>
      <xdr:rowOff>714374</xdr:rowOff>
    </xdr:to>
    <xdr:pic>
      <xdr:nvPicPr>
        <xdr:cNvPr id="198"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57338" y="24764547"/>
          <a:ext cx="1562100" cy="667202"/>
        </a:xfrm>
        <a:prstGeom prst="rect">
          <a:avLst/>
        </a:prstGeom>
        <a:noFill/>
        <a:ln w="1">
          <a:noFill/>
          <a:miter lim="800000"/>
          <a:headEnd/>
          <a:tailEnd type="none" w="med" len="med"/>
        </a:ln>
        <a:effectLst/>
      </xdr:spPr>
    </xdr:pic>
    <xdr:clientData/>
  </xdr:twoCellAnchor>
  <xdr:twoCellAnchor editAs="oneCell">
    <xdr:from>
      <xdr:col>2</xdr:col>
      <xdr:colOff>280988</xdr:colOff>
      <xdr:row>49</xdr:row>
      <xdr:rowOff>47172</xdr:rowOff>
    </xdr:from>
    <xdr:to>
      <xdr:col>2</xdr:col>
      <xdr:colOff>1843088</xdr:colOff>
      <xdr:row>49</xdr:row>
      <xdr:rowOff>714374</xdr:rowOff>
    </xdr:to>
    <xdr:pic>
      <xdr:nvPicPr>
        <xdr:cNvPr id="199"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66863" y="25502735"/>
          <a:ext cx="1562100" cy="667202"/>
        </a:xfrm>
        <a:prstGeom prst="rect">
          <a:avLst/>
        </a:prstGeom>
        <a:noFill/>
        <a:ln w="1">
          <a:noFill/>
          <a:miter lim="800000"/>
          <a:headEnd/>
          <a:tailEnd type="none" w="med" len="med"/>
        </a:ln>
        <a:effectLst/>
      </xdr:spPr>
    </xdr:pic>
    <xdr:clientData/>
  </xdr:twoCellAnchor>
  <xdr:twoCellAnchor editAs="oneCell">
    <xdr:from>
      <xdr:col>2</xdr:col>
      <xdr:colOff>290513</xdr:colOff>
      <xdr:row>50</xdr:row>
      <xdr:rowOff>47172</xdr:rowOff>
    </xdr:from>
    <xdr:to>
      <xdr:col>2</xdr:col>
      <xdr:colOff>1852613</xdr:colOff>
      <xdr:row>50</xdr:row>
      <xdr:rowOff>714374</xdr:rowOff>
    </xdr:to>
    <xdr:pic>
      <xdr:nvPicPr>
        <xdr:cNvPr id="200"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76388" y="26252828"/>
          <a:ext cx="1562100" cy="667202"/>
        </a:xfrm>
        <a:prstGeom prst="rect">
          <a:avLst/>
        </a:prstGeom>
        <a:noFill/>
        <a:ln w="1">
          <a:noFill/>
          <a:miter lim="800000"/>
          <a:headEnd/>
          <a:tailEnd type="none" w="med" len="med"/>
        </a:ln>
        <a:effectLst/>
      </xdr:spPr>
    </xdr:pic>
    <xdr:clientData/>
  </xdr:twoCellAnchor>
  <xdr:twoCellAnchor editAs="oneCell">
    <xdr:from>
      <xdr:col>2</xdr:col>
      <xdr:colOff>290513</xdr:colOff>
      <xdr:row>51</xdr:row>
      <xdr:rowOff>47172</xdr:rowOff>
    </xdr:from>
    <xdr:to>
      <xdr:col>2</xdr:col>
      <xdr:colOff>1852613</xdr:colOff>
      <xdr:row>51</xdr:row>
      <xdr:rowOff>714374</xdr:rowOff>
    </xdr:to>
    <xdr:pic>
      <xdr:nvPicPr>
        <xdr:cNvPr id="201"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76388" y="27014828"/>
          <a:ext cx="1562100" cy="667202"/>
        </a:xfrm>
        <a:prstGeom prst="rect">
          <a:avLst/>
        </a:prstGeom>
        <a:noFill/>
        <a:ln w="1">
          <a:noFill/>
          <a:miter lim="800000"/>
          <a:headEnd/>
          <a:tailEnd type="none" w="med" len="med"/>
        </a:ln>
        <a:effectLst/>
      </xdr:spPr>
    </xdr:pic>
    <xdr:clientData/>
  </xdr:twoCellAnchor>
  <xdr:twoCellAnchor editAs="oneCell">
    <xdr:from>
      <xdr:col>2</xdr:col>
      <xdr:colOff>290513</xdr:colOff>
      <xdr:row>52</xdr:row>
      <xdr:rowOff>56697</xdr:rowOff>
    </xdr:from>
    <xdr:to>
      <xdr:col>2</xdr:col>
      <xdr:colOff>1852613</xdr:colOff>
      <xdr:row>52</xdr:row>
      <xdr:rowOff>723899</xdr:rowOff>
    </xdr:to>
    <xdr:pic>
      <xdr:nvPicPr>
        <xdr:cNvPr id="202"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76388" y="27798260"/>
          <a:ext cx="1562100" cy="667202"/>
        </a:xfrm>
        <a:prstGeom prst="rect">
          <a:avLst/>
        </a:prstGeom>
        <a:noFill/>
        <a:ln w="1">
          <a:noFill/>
          <a:miter lim="800000"/>
          <a:headEnd/>
          <a:tailEnd type="none" w="med" len="med"/>
        </a:ln>
        <a:effectLst/>
      </xdr:spPr>
    </xdr:pic>
    <xdr:clientData/>
  </xdr:twoCellAnchor>
  <xdr:twoCellAnchor editAs="oneCell">
    <xdr:from>
      <xdr:col>2</xdr:col>
      <xdr:colOff>307182</xdr:colOff>
      <xdr:row>53</xdr:row>
      <xdr:rowOff>66222</xdr:rowOff>
    </xdr:from>
    <xdr:to>
      <xdr:col>2</xdr:col>
      <xdr:colOff>1869282</xdr:colOff>
      <xdr:row>53</xdr:row>
      <xdr:rowOff>733424</xdr:rowOff>
    </xdr:to>
    <xdr:pic>
      <xdr:nvPicPr>
        <xdr:cNvPr id="203"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93057" y="28593597"/>
          <a:ext cx="1562100" cy="667202"/>
        </a:xfrm>
        <a:prstGeom prst="rect">
          <a:avLst/>
        </a:prstGeom>
        <a:noFill/>
        <a:ln w="1">
          <a:noFill/>
          <a:miter lim="800000"/>
          <a:headEnd/>
          <a:tailEnd type="none" w="med" len="med"/>
        </a:ln>
        <a:effectLst/>
      </xdr:spPr>
    </xdr:pic>
    <xdr:clientData/>
  </xdr:twoCellAnchor>
  <xdr:twoCellAnchor editAs="oneCell">
    <xdr:from>
      <xdr:col>2</xdr:col>
      <xdr:colOff>123825</xdr:colOff>
      <xdr:row>161</xdr:row>
      <xdr:rowOff>47971</xdr:rowOff>
    </xdr:from>
    <xdr:to>
      <xdr:col>2</xdr:col>
      <xdr:colOff>2038350</xdr:colOff>
      <xdr:row>161</xdr:row>
      <xdr:rowOff>485775</xdr:rowOff>
    </xdr:to>
    <xdr:pic>
      <xdr:nvPicPr>
        <xdr:cNvPr id="82575" name="Picture 9871"/>
        <xdr:cNvPicPr>
          <a:picLocks noChangeAspect="1" noChangeArrowheads="1"/>
        </xdr:cNvPicPr>
      </xdr:nvPicPr>
      <xdr:blipFill>
        <a:blip xmlns:r="http://schemas.openxmlformats.org/officeDocument/2006/relationships" r:embed="rId85" cstate="print"/>
        <a:srcRect/>
        <a:stretch>
          <a:fillRect/>
        </a:stretch>
      </xdr:blipFill>
      <xdr:spPr bwMode="auto">
        <a:xfrm>
          <a:off x="1314450" y="4362796"/>
          <a:ext cx="1914525" cy="437804"/>
        </a:xfrm>
        <a:prstGeom prst="rect">
          <a:avLst/>
        </a:prstGeom>
        <a:noFill/>
        <a:ln w="1">
          <a:noFill/>
          <a:miter lim="800000"/>
          <a:headEnd/>
          <a:tailEnd type="none" w="med" len="med"/>
        </a:ln>
        <a:effectLst/>
      </xdr:spPr>
    </xdr:pic>
    <xdr:clientData/>
  </xdr:twoCellAnchor>
  <xdr:twoCellAnchor editAs="oneCell">
    <xdr:from>
      <xdr:col>2</xdr:col>
      <xdr:colOff>123825</xdr:colOff>
      <xdr:row>162</xdr:row>
      <xdr:rowOff>47971</xdr:rowOff>
    </xdr:from>
    <xdr:to>
      <xdr:col>2</xdr:col>
      <xdr:colOff>2038350</xdr:colOff>
      <xdr:row>162</xdr:row>
      <xdr:rowOff>485775</xdr:rowOff>
    </xdr:to>
    <xdr:pic>
      <xdr:nvPicPr>
        <xdr:cNvPr id="213" name="Picture 9871"/>
        <xdr:cNvPicPr>
          <a:picLocks noChangeAspect="1" noChangeArrowheads="1"/>
        </xdr:cNvPicPr>
      </xdr:nvPicPr>
      <xdr:blipFill>
        <a:blip xmlns:r="http://schemas.openxmlformats.org/officeDocument/2006/relationships" r:embed="rId85" cstate="print"/>
        <a:srcRect/>
        <a:stretch>
          <a:fillRect/>
        </a:stretch>
      </xdr:blipFill>
      <xdr:spPr bwMode="auto">
        <a:xfrm>
          <a:off x="1314450" y="4896196"/>
          <a:ext cx="1914525" cy="437804"/>
        </a:xfrm>
        <a:prstGeom prst="rect">
          <a:avLst/>
        </a:prstGeom>
        <a:noFill/>
        <a:ln w="1">
          <a:noFill/>
          <a:miter lim="800000"/>
          <a:headEnd/>
          <a:tailEnd type="none" w="med" len="med"/>
        </a:ln>
        <a:effectLst/>
      </xdr:spPr>
    </xdr:pic>
    <xdr:clientData/>
  </xdr:twoCellAnchor>
  <xdr:twoCellAnchor editAs="oneCell">
    <xdr:from>
      <xdr:col>2</xdr:col>
      <xdr:colOff>123825</xdr:colOff>
      <xdr:row>163</xdr:row>
      <xdr:rowOff>47971</xdr:rowOff>
    </xdr:from>
    <xdr:to>
      <xdr:col>2</xdr:col>
      <xdr:colOff>2038350</xdr:colOff>
      <xdr:row>163</xdr:row>
      <xdr:rowOff>485775</xdr:rowOff>
    </xdr:to>
    <xdr:pic>
      <xdr:nvPicPr>
        <xdr:cNvPr id="214" name="Picture 9871"/>
        <xdr:cNvPicPr>
          <a:picLocks noChangeAspect="1" noChangeArrowheads="1"/>
        </xdr:cNvPicPr>
      </xdr:nvPicPr>
      <xdr:blipFill>
        <a:blip xmlns:r="http://schemas.openxmlformats.org/officeDocument/2006/relationships" r:embed="rId85" cstate="print"/>
        <a:srcRect/>
        <a:stretch>
          <a:fillRect/>
        </a:stretch>
      </xdr:blipFill>
      <xdr:spPr bwMode="auto">
        <a:xfrm>
          <a:off x="1314450" y="5429596"/>
          <a:ext cx="1914525" cy="437804"/>
        </a:xfrm>
        <a:prstGeom prst="rect">
          <a:avLst/>
        </a:prstGeom>
        <a:noFill/>
        <a:ln w="1">
          <a:noFill/>
          <a:miter lim="800000"/>
          <a:headEnd/>
          <a:tailEnd type="none" w="med" len="med"/>
        </a:ln>
        <a:effectLst/>
      </xdr:spPr>
    </xdr:pic>
    <xdr:clientData/>
  </xdr:twoCellAnchor>
  <xdr:twoCellAnchor editAs="oneCell">
    <xdr:from>
      <xdr:col>2</xdr:col>
      <xdr:colOff>664369</xdr:colOff>
      <xdr:row>165</xdr:row>
      <xdr:rowOff>47627</xdr:rowOff>
    </xdr:from>
    <xdr:to>
      <xdr:col>2</xdr:col>
      <xdr:colOff>1493044</xdr:colOff>
      <xdr:row>165</xdr:row>
      <xdr:rowOff>857252</xdr:rowOff>
    </xdr:to>
    <xdr:pic>
      <xdr:nvPicPr>
        <xdr:cNvPr id="216" name="Picture 1133"/>
        <xdr:cNvPicPr>
          <a:picLocks noChangeAspect="1" noChangeArrowheads="1"/>
        </xdr:cNvPicPr>
      </xdr:nvPicPr>
      <xdr:blipFill>
        <a:blip xmlns:r="http://schemas.openxmlformats.org/officeDocument/2006/relationships" r:embed="rId86" cstate="print">
          <a:grayscl/>
        </a:blip>
        <a:srcRect l="4950" t="6796" r="8911" b="10680"/>
        <a:stretch>
          <a:fillRect/>
        </a:stretch>
      </xdr:blipFill>
      <xdr:spPr bwMode="auto">
        <a:xfrm>
          <a:off x="1950244" y="84081940"/>
          <a:ext cx="828675" cy="809625"/>
        </a:xfrm>
        <a:prstGeom prst="rect">
          <a:avLst/>
        </a:prstGeom>
        <a:solidFill>
          <a:srgbClr val="BFBFBF"/>
        </a:solidFill>
        <a:ln w="1">
          <a:solidFill>
            <a:srgbClr val="4F81BD"/>
          </a:solidFill>
          <a:miter lim="800000"/>
          <a:headEnd/>
          <a:tailEnd/>
        </a:ln>
      </xdr:spPr>
    </xdr:pic>
    <xdr:clientData/>
  </xdr:twoCellAnchor>
  <xdr:twoCellAnchor editAs="oneCell">
    <xdr:from>
      <xdr:col>2</xdr:col>
      <xdr:colOff>723900</xdr:colOff>
      <xdr:row>10</xdr:row>
      <xdr:rowOff>38100</xdr:rowOff>
    </xdr:from>
    <xdr:to>
      <xdr:col>2</xdr:col>
      <xdr:colOff>1323975</xdr:colOff>
      <xdr:row>10</xdr:row>
      <xdr:rowOff>685800</xdr:rowOff>
    </xdr:to>
    <xdr:pic>
      <xdr:nvPicPr>
        <xdr:cNvPr id="134" name="Picture 59" descr="495 NEM"/>
        <xdr:cNvPicPr>
          <a:picLocks noChangeAspect="1" noChangeArrowheads="1"/>
        </xdr:cNvPicPr>
      </xdr:nvPicPr>
      <xdr:blipFill>
        <a:blip xmlns:r="http://schemas.openxmlformats.org/officeDocument/2006/relationships" r:embed="rId87" cstate="print"/>
        <a:srcRect/>
        <a:stretch>
          <a:fillRect/>
        </a:stretch>
      </xdr:blipFill>
      <xdr:spPr bwMode="auto">
        <a:xfrm>
          <a:off x="1914525" y="8162925"/>
          <a:ext cx="600075" cy="647700"/>
        </a:xfrm>
        <a:prstGeom prst="rect">
          <a:avLst/>
        </a:prstGeom>
        <a:noFill/>
        <a:ln w="9525">
          <a:noFill/>
          <a:miter lim="800000"/>
          <a:headEnd/>
          <a:tailEnd/>
        </a:ln>
      </xdr:spPr>
    </xdr:pic>
    <xdr:clientData/>
  </xdr:twoCellAnchor>
  <xdr:twoCellAnchor editAs="oneCell">
    <xdr:from>
      <xdr:col>2</xdr:col>
      <xdr:colOff>152400</xdr:colOff>
      <xdr:row>87</xdr:row>
      <xdr:rowOff>104775</xdr:rowOff>
    </xdr:from>
    <xdr:to>
      <xdr:col>2</xdr:col>
      <xdr:colOff>2044079</xdr:colOff>
      <xdr:row>87</xdr:row>
      <xdr:rowOff>552450</xdr:rowOff>
    </xdr:to>
    <xdr:pic>
      <xdr:nvPicPr>
        <xdr:cNvPr id="1026" name="Picture 2"/>
        <xdr:cNvPicPr>
          <a:picLocks noChangeAspect="1" noChangeArrowheads="1"/>
        </xdr:cNvPicPr>
      </xdr:nvPicPr>
      <xdr:blipFill>
        <a:blip xmlns:r="http://schemas.openxmlformats.org/officeDocument/2006/relationships" r:embed="rId88" cstate="print"/>
        <a:srcRect/>
        <a:stretch>
          <a:fillRect/>
        </a:stretch>
      </xdr:blipFill>
      <xdr:spPr bwMode="auto">
        <a:xfrm>
          <a:off x="1343025" y="48291750"/>
          <a:ext cx="1891679" cy="447675"/>
        </a:xfrm>
        <a:prstGeom prst="rect">
          <a:avLst/>
        </a:prstGeom>
        <a:noFill/>
        <a:ln w="1">
          <a:noFill/>
          <a:miter lim="800000"/>
          <a:headEnd/>
          <a:tailEnd type="none" w="med" len="med"/>
        </a:ln>
        <a:effectLst/>
      </xdr:spPr>
    </xdr:pic>
    <xdr:clientData/>
  </xdr:twoCellAnchor>
  <xdr:twoCellAnchor editAs="oneCell">
    <xdr:from>
      <xdr:col>2</xdr:col>
      <xdr:colOff>133350</xdr:colOff>
      <xdr:row>88</xdr:row>
      <xdr:rowOff>151826</xdr:rowOff>
    </xdr:from>
    <xdr:to>
      <xdr:col>2</xdr:col>
      <xdr:colOff>2009775</xdr:colOff>
      <xdr:row>88</xdr:row>
      <xdr:rowOff>552450</xdr:rowOff>
    </xdr:to>
    <xdr:pic>
      <xdr:nvPicPr>
        <xdr:cNvPr id="1027" name="Picture 3"/>
        <xdr:cNvPicPr>
          <a:picLocks noChangeAspect="1" noChangeArrowheads="1"/>
        </xdr:cNvPicPr>
      </xdr:nvPicPr>
      <xdr:blipFill>
        <a:blip xmlns:r="http://schemas.openxmlformats.org/officeDocument/2006/relationships" r:embed="rId89" cstate="print"/>
        <a:srcRect/>
        <a:stretch>
          <a:fillRect/>
        </a:stretch>
      </xdr:blipFill>
      <xdr:spPr bwMode="auto">
        <a:xfrm>
          <a:off x="1323975" y="49005551"/>
          <a:ext cx="1876425" cy="400624"/>
        </a:xfrm>
        <a:prstGeom prst="rect">
          <a:avLst/>
        </a:prstGeom>
        <a:noFill/>
        <a:ln w="1">
          <a:noFill/>
          <a:miter lim="800000"/>
          <a:headEnd/>
          <a:tailEnd type="none" w="med" len="med"/>
        </a:ln>
        <a:effectLst/>
      </xdr:spPr>
    </xdr:pic>
    <xdr:clientData/>
  </xdr:twoCellAnchor>
  <xdr:twoCellAnchor>
    <xdr:from>
      <xdr:col>2</xdr:col>
      <xdr:colOff>95250</xdr:colOff>
      <xdr:row>86</xdr:row>
      <xdr:rowOff>131874</xdr:rowOff>
    </xdr:from>
    <xdr:to>
      <xdr:col>2</xdr:col>
      <xdr:colOff>2076451</xdr:colOff>
      <xdr:row>86</xdr:row>
      <xdr:rowOff>798708</xdr:rowOff>
    </xdr:to>
    <xdr:grpSp>
      <xdr:nvGrpSpPr>
        <xdr:cNvPr id="135" name="Group 134"/>
        <xdr:cNvGrpSpPr/>
      </xdr:nvGrpSpPr>
      <xdr:grpSpPr>
        <a:xfrm>
          <a:off x="1381125" y="49352312"/>
          <a:ext cx="1981201" cy="666834"/>
          <a:chOff x="1285875" y="47699724"/>
          <a:chExt cx="1981201" cy="666834"/>
        </a:xfrm>
      </xdr:grpSpPr>
      <xdr:pic>
        <xdr:nvPicPr>
          <xdr:cNvPr id="1028" name="Picture 4"/>
          <xdr:cNvPicPr>
            <a:picLocks noChangeAspect="1" noChangeArrowheads="1"/>
          </xdr:cNvPicPr>
        </xdr:nvPicPr>
        <xdr:blipFill>
          <a:blip xmlns:r="http://schemas.openxmlformats.org/officeDocument/2006/relationships" r:embed="rId90" cstate="print"/>
          <a:srcRect/>
          <a:stretch>
            <a:fillRect/>
          </a:stretch>
        </xdr:blipFill>
        <xdr:spPr bwMode="auto">
          <a:xfrm>
            <a:off x="1438276" y="47699724"/>
            <a:ext cx="1828800" cy="563451"/>
          </a:xfrm>
          <a:prstGeom prst="rect">
            <a:avLst/>
          </a:prstGeom>
          <a:noFill/>
          <a:ln w="1">
            <a:noFill/>
            <a:miter lim="800000"/>
            <a:headEnd/>
            <a:tailEnd type="none" w="med" len="med"/>
          </a:ln>
          <a:effectLst/>
        </xdr:spPr>
      </xdr:pic>
      <xdr:pic>
        <xdr:nvPicPr>
          <xdr:cNvPr id="1025" name="Picture 1"/>
          <xdr:cNvPicPr>
            <a:picLocks noChangeAspect="1" noChangeArrowheads="1"/>
          </xdr:cNvPicPr>
        </xdr:nvPicPr>
        <xdr:blipFill>
          <a:blip xmlns:r="http://schemas.openxmlformats.org/officeDocument/2006/relationships" r:embed="rId91" cstate="print"/>
          <a:srcRect/>
          <a:stretch>
            <a:fillRect/>
          </a:stretch>
        </xdr:blipFill>
        <xdr:spPr bwMode="auto">
          <a:xfrm>
            <a:off x="1285875" y="48003983"/>
            <a:ext cx="1419225" cy="362575"/>
          </a:xfrm>
          <a:prstGeom prst="rect">
            <a:avLst/>
          </a:prstGeom>
          <a:noFill/>
          <a:ln w="1">
            <a:noFill/>
            <a:miter lim="800000"/>
            <a:headEnd/>
            <a:tailEnd type="none" w="med" len="med"/>
          </a:ln>
          <a:effectLst/>
        </xdr:spPr>
      </xdr:pic>
    </xdr:grpSp>
    <xdr:clientData/>
  </xdr:twoCellAnchor>
  <xdr:twoCellAnchor editAs="oneCell">
    <xdr:from>
      <xdr:col>3</xdr:col>
      <xdr:colOff>600075</xdr:colOff>
      <xdr:row>136</xdr:row>
      <xdr:rowOff>76200</xdr:rowOff>
    </xdr:from>
    <xdr:to>
      <xdr:col>7</xdr:col>
      <xdr:colOff>436789</xdr:colOff>
      <xdr:row>136</xdr:row>
      <xdr:rowOff>561975</xdr:rowOff>
    </xdr:to>
    <xdr:pic>
      <xdr:nvPicPr>
        <xdr:cNvPr id="136" name="Picture 16"/>
        <xdr:cNvPicPr>
          <a:picLocks noChangeAspect="1" noChangeArrowheads="1"/>
        </xdr:cNvPicPr>
      </xdr:nvPicPr>
      <xdr:blipFill>
        <a:blip xmlns:r="http://schemas.openxmlformats.org/officeDocument/2006/relationships" r:embed="rId92" cstate="print"/>
        <a:srcRect t="10526"/>
        <a:stretch>
          <a:fillRect/>
        </a:stretch>
      </xdr:blipFill>
      <xdr:spPr bwMode="auto">
        <a:xfrm>
          <a:off x="3981450" y="70818375"/>
          <a:ext cx="5819775" cy="485775"/>
        </a:xfrm>
        <a:prstGeom prst="rect">
          <a:avLst/>
        </a:prstGeom>
        <a:noFill/>
        <a:ln w="1">
          <a:noFill/>
          <a:miter lim="800000"/>
          <a:headEnd/>
          <a:tailEnd type="none" w="med" len="med"/>
        </a:ln>
        <a:effectLst/>
      </xdr:spPr>
    </xdr:pic>
    <xdr:clientData/>
  </xdr:twoCellAnchor>
  <xdr:twoCellAnchor editAs="oneCell">
    <xdr:from>
      <xdr:col>2</xdr:col>
      <xdr:colOff>219076</xdr:colOff>
      <xdr:row>137</xdr:row>
      <xdr:rowOff>82447</xdr:rowOff>
    </xdr:from>
    <xdr:to>
      <xdr:col>2</xdr:col>
      <xdr:colOff>2028826</xdr:colOff>
      <xdr:row>137</xdr:row>
      <xdr:rowOff>381000</xdr:rowOff>
    </xdr:to>
    <xdr:pic>
      <xdr:nvPicPr>
        <xdr:cNvPr id="1029" name="Picture 5"/>
        <xdr:cNvPicPr>
          <a:picLocks noChangeAspect="1" noChangeArrowheads="1"/>
        </xdr:cNvPicPr>
      </xdr:nvPicPr>
      <xdr:blipFill>
        <a:blip xmlns:r="http://schemas.openxmlformats.org/officeDocument/2006/relationships" r:embed="rId93" cstate="print"/>
        <a:srcRect/>
        <a:stretch>
          <a:fillRect/>
        </a:stretch>
      </xdr:blipFill>
      <xdr:spPr bwMode="auto">
        <a:xfrm>
          <a:off x="1409701" y="71462797"/>
          <a:ext cx="1809750" cy="298553"/>
        </a:xfrm>
        <a:prstGeom prst="rect">
          <a:avLst/>
        </a:prstGeom>
        <a:noFill/>
        <a:ln w="1">
          <a:noFill/>
          <a:miter lim="800000"/>
          <a:headEnd/>
          <a:tailEnd type="none" w="med" len="med"/>
        </a:ln>
        <a:effectLst/>
      </xdr:spPr>
    </xdr:pic>
    <xdr:clientData/>
  </xdr:twoCellAnchor>
  <xdr:twoCellAnchor editAs="oneCell">
    <xdr:from>
      <xdr:col>2</xdr:col>
      <xdr:colOff>200026</xdr:colOff>
      <xdr:row>138</xdr:row>
      <xdr:rowOff>61832</xdr:rowOff>
    </xdr:from>
    <xdr:to>
      <xdr:col>2</xdr:col>
      <xdr:colOff>2019300</xdr:colOff>
      <xdr:row>138</xdr:row>
      <xdr:rowOff>390524</xdr:rowOff>
    </xdr:to>
    <xdr:pic>
      <xdr:nvPicPr>
        <xdr:cNvPr id="1030" name="Picture 6"/>
        <xdr:cNvPicPr>
          <a:picLocks noChangeAspect="1" noChangeArrowheads="1"/>
        </xdr:cNvPicPr>
      </xdr:nvPicPr>
      <xdr:blipFill>
        <a:blip xmlns:r="http://schemas.openxmlformats.org/officeDocument/2006/relationships" r:embed="rId94" cstate="print"/>
        <a:srcRect/>
        <a:stretch>
          <a:fillRect/>
        </a:stretch>
      </xdr:blipFill>
      <xdr:spPr bwMode="auto">
        <a:xfrm>
          <a:off x="1390651" y="71899382"/>
          <a:ext cx="1819274" cy="328692"/>
        </a:xfrm>
        <a:prstGeom prst="rect">
          <a:avLst/>
        </a:prstGeom>
        <a:noFill/>
        <a:ln w="1">
          <a:noFill/>
          <a:miter lim="800000"/>
          <a:headEnd/>
          <a:tailEnd type="none" w="med" len="med"/>
        </a:ln>
        <a:effectLst/>
      </xdr:spPr>
    </xdr:pic>
    <xdr:clientData/>
  </xdr:twoCellAnchor>
  <xdr:twoCellAnchor editAs="oneCell">
    <xdr:from>
      <xdr:col>2</xdr:col>
      <xdr:colOff>428625</xdr:colOff>
      <xdr:row>139</xdr:row>
      <xdr:rowOff>42266</xdr:rowOff>
    </xdr:from>
    <xdr:to>
      <xdr:col>2</xdr:col>
      <xdr:colOff>1638300</xdr:colOff>
      <xdr:row>139</xdr:row>
      <xdr:rowOff>571499</xdr:rowOff>
    </xdr:to>
    <xdr:pic>
      <xdr:nvPicPr>
        <xdr:cNvPr id="1031" name="Picture 7"/>
        <xdr:cNvPicPr>
          <a:picLocks noChangeAspect="1" noChangeArrowheads="1"/>
        </xdr:cNvPicPr>
      </xdr:nvPicPr>
      <xdr:blipFill>
        <a:blip xmlns:r="http://schemas.openxmlformats.org/officeDocument/2006/relationships" r:embed="rId95" cstate="print"/>
        <a:srcRect/>
        <a:stretch>
          <a:fillRect/>
        </a:stretch>
      </xdr:blipFill>
      <xdr:spPr bwMode="auto">
        <a:xfrm>
          <a:off x="1619250" y="72337016"/>
          <a:ext cx="1209675" cy="529233"/>
        </a:xfrm>
        <a:prstGeom prst="rect">
          <a:avLst/>
        </a:prstGeom>
        <a:noFill/>
        <a:ln w="1">
          <a:noFill/>
          <a:miter lim="800000"/>
          <a:headEnd/>
          <a:tailEnd type="none" w="med" len="med"/>
        </a:ln>
        <a:effectLst/>
      </xdr:spPr>
    </xdr:pic>
    <xdr:clientData/>
  </xdr:twoCellAnchor>
  <xdr:twoCellAnchor editAs="oneCell">
    <xdr:from>
      <xdr:col>2</xdr:col>
      <xdr:colOff>371475</xdr:colOff>
      <xdr:row>140</xdr:row>
      <xdr:rowOff>36715</xdr:rowOff>
    </xdr:from>
    <xdr:to>
      <xdr:col>2</xdr:col>
      <xdr:colOff>1676400</xdr:colOff>
      <xdr:row>140</xdr:row>
      <xdr:rowOff>590550</xdr:rowOff>
    </xdr:to>
    <xdr:pic>
      <xdr:nvPicPr>
        <xdr:cNvPr id="1032" name="Picture 8"/>
        <xdr:cNvPicPr>
          <a:picLocks noChangeAspect="1" noChangeArrowheads="1"/>
        </xdr:cNvPicPr>
      </xdr:nvPicPr>
      <xdr:blipFill>
        <a:blip xmlns:r="http://schemas.openxmlformats.org/officeDocument/2006/relationships" r:embed="rId96" cstate="print"/>
        <a:srcRect/>
        <a:stretch>
          <a:fillRect/>
        </a:stretch>
      </xdr:blipFill>
      <xdr:spPr bwMode="auto">
        <a:xfrm>
          <a:off x="1562100" y="72950590"/>
          <a:ext cx="1304925" cy="553835"/>
        </a:xfrm>
        <a:prstGeom prst="rect">
          <a:avLst/>
        </a:prstGeom>
        <a:noFill/>
        <a:ln w="1">
          <a:noFill/>
          <a:miter lim="800000"/>
          <a:headEnd/>
          <a:tailEnd type="none" w="med" len="med"/>
        </a:ln>
        <a:effectLst/>
      </xdr:spPr>
    </xdr:pic>
    <xdr:clientData/>
  </xdr:twoCellAnchor>
  <xdr:twoCellAnchor editAs="oneCell">
    <xdr:from>
      <xdr:col>2</xdr:col>
      <xdr:colOff>400050</xdr:colOff>
      <xdr:row>141</xdr:row>
      <xdr:rowOff>33284</xdr:rowOff>
    </xdr:from>
    <xdr:to>
      <xdr:col>2</xdr:col>
      <xdr:colOff>1671774</xdr:colOff>
      <xdr:row>141</xdr:row>
      <xdr:rowOff>533400</xdr:rowOff>
    </xdr:to>
    <xdr:pic>
      <xdr:nvPicPr>
        <xdr:cNvPr id="1033" name="Picture 9"/>
        <xdr:cNvPicPr>
          <a:picLocks noChangeAspect="1" noChangeArrowheads="1"/>
        </xdr:cNvPicPr>
      </xdr:nvPicPr>
      <xdr:blipFill>
        <a:blip xmlns:r="http://schemas.openxmlformats.org/officeDocument/2006/relationships" r:embed="rId97" cstate="print"/>
        <a:srcRect/>
        <a:stretch>
          <a:fillRect/>
        </a:stretch>
      </xdr:blipFill>
      <xdr:spPr bwMode="auto">
        <a:xfrm>
          <a:off x="1590675" y="73566284"/>
          <a:ext cx="1271724" cy="500116"/>
        </a:xfrm>
        <a:prstGeom prst="rect">
          <a:avLst/>
        </a:prstGeom>
        <a:noFill/>
        <a:ln w="1">
          <a:noFill/>
          <a:miter lim="800000"/>
          <a:headEnd/>
          <a:tailEnd type="none" w="med" len="med"/>
        </a:ln>
        <a:effectLst/>
      </xdr:spPr>
    </xdr:pic>
    <xdr:clientData/>
  </xdr:twoCellAnchor>
  <xdr:twoCellAnchor editAs="oneCell">
    <xdr:from>
      <xdr:col>2</xdr:col>
      <xdr:colOff>333375</xdr:colOff>
      <xdr:row>149</xdr:row>
      <xdr:rowOff>38100</xdr:rowOff>
    </xdr:from>
    <xdr:to>
      <xdr:col>2</xdr:col>
      <xdr:colOff>1704975</xdr:colOff>
      <xdr:row>149</xdr:row>
      <xdr:rowOff>533400</xdr:rowOff>
    </xdr:to>
    <xdr:pic>
      <xdr:nvPicPr>
        <xdr:cNvPr id="1034" name="Picture 10"/>
        <xdr:cNvPicPr>
          <a:picLocks noChangeAspect="1" noChangeArrowheads="1"/>
        </xdr:cNvPicPr>
      </xdr:nvPicPr>
      <xdr:blipFill>
        <a:blip xmlns:r="http://schemas.openxmlformats.org/officeDocument/2006/relationships" r:embed="rId98" cstate="print"/>
        <a:srcRect/>
        <a:stretch>
          <a:fillRect/>
        </a:stretch>
      </xdr:blipFill>
      <xdr:spPr bwMode="auto">
        <a:xfrm>
          <a:off x="1524000" y="74780775"/>
          <a:ext cx="1371600" cy="495300"/>
        </a:xfrm>
        <a:prstGeom prst="rect">
          <a:avLst/>
        </a:prstGeom>
        <a:noFill/>
        <a:ln w="1">
          <a:noFill/>
          <a:miter lim="800000"/>
          <a:headEnd/>
          <a:tailEnd type="none" w="med" len="med"/>
        </a:ln>
        <a:effectLst/>
      </xdr:spPr>
    </xdr:pic>
    <xdr:clientData/>
  </xdr:twoCellAnchor>
  <xdr:twoCellAnchor editAs="oneCell">
    <xdr:from>
      <xdr:col>2</xdr:col>
      <xdr:colOff>495300</xdr:colOff>
      <xdr:row>150</xdr:row>
      <xdr:rowOff>38100</xdr:rowOff>
    </xdr:from>
    <xdr:to>
      <xdr:col>2</xdr:col>
      <xdr:colOff>1600200</xdr:colOff>
      <xdr:row>150</xdr:row>
      <xdr:rowOff>495300</xdr:rowOff>
    </xdr:to>
    <xdr:pic>
      <xdr:nvPicPr>
        <xdr:cNvPr id="1035" name="Picture 11"/>
        <xdr:cNvPicPr>
          <a:picLocks noChangeAspect="1" noChangeArrowheads="1"/>
        </xdr:cNvPicPr>
      </xdr:nvPicPr>
      <xdr:blipFill>
        <a:blip xmlns:r="http://schemas.openxmlformats.org/officeDocument/2006/relationships" r:embed="rId99" cstate="print"/>
        <a:srcRect/>
        <a:stretch>
          <a:fillRect/>
        </a:stretch>
      </xdr:blipFill>
      <xdr:spPr bwMode="auto">
        <a:xfrm>
          <a:off x="1685925" y="75361800"/>
          <a:ext cx="1104900" cy="457200"/>
        </a:xfrm>
        <a:prstGeom prst="rect">
          <a:avLst/>
        </a:prstGeom>
        <a:noFill/>
        <a:ln w="1">
          <a:noFill/>
          <a:miter lim="800000"/>
          <a:headEnd/>
          <a:tailEnd type="none" w="med" len="med"/>
        </a:ln>
        <a:effectLst/>
      </xdr:spPr>
    </xdr:pic>
    <xdr:clientData/>
  </xdr:twoCellAnchor>
  <xdr:twoCellAnchor editAs="oneCell">
    <xdr:from>
      <xdr:col>3</xdr:col>
      <xdr:colOff>400050</xdr:colOff>
      <xdr:row>151</xdr:row>
      <xdr:rowOff>62464</xdr:rowOff>
    </xdr:from>
    <xdr:to>
      <xdr:col>7</xdr:col>
      <xdr:colOff>551089</xdr:colOff>
      <xdr:row>151</xdr:row>
      <xdr:rowOff>542925</xdr:rowOff>
    </xdr:to>
    <xdr:pic>
      <xdr:nvPicPr>
        <xdr:cNvPr id="1036" name="Picture 12"/>
        <xdr:cNvPicPr>
          <a:picLocks noChangeAspect="1" noChangeArrowheads="1"/>
        </xdr:cNvPicPr>
      </xdr:nvPicPr>
      <xdr:blipFill>
        <a:blip xmlns:r="http://schemas.openxmlformats.org/officeDocument/2006/relationships" r:embed="rId100" cstate="print"/>
        <a:srcRect/>
        <a:stretch>
          <a:fillRect/>
        </a:stretch>
      </xdr:blipFill>
      <xdr:spPr bwMode="auto">
        <a:xfrm>
          <a:off x="3781425" y="79634314"/>
          <a:ext cx="6134100" cy="480461"/>
        </a:xfrm>
        <a:prstGeom prst="rect">
          <a:avLst/>
        </a:prstGeom>
        <a:noFill/>
        <a:ln w="1">
          <a:noFill/>
          <a:miter lim="800000"/>
          <a:headEnd/>
          <a:tailEnd type="none" w="med" len="med"/>
        </a:ln>
        <a:effectLst/>
      </xdr:spPr>
    </xdr:pic>
    <xdr:clientData/>
  </xdr:twoCellAnchor>
  <xdr:twoCellAnchor editAs="oneCell">
    <xdr:from>
      <xdr:col>3</xdr:col>
      <xdr:colOff>390525</xdr:colOff>
      <xdr:row>148</xdr:row>
      <xdr:rowOff>82110</xdr:rowOff>
    </xdr:from>
    <xdr:to>
      <xdr:col>7</xdr:col>
      <xdr:colOff>551089</xdr:colOff>
      <xdr:row>148</xdr:row>
      <xdr:rowOff>561975</xdr:rowOff>
    </xdr:to>
    <xdr:pic>
      <xdr:nvPicPr>
        <xdr:cNvPr id="1037" name="Picture 13"/>
        <xdr:cNvPicPr>
          <a:picLocks noChangeAspect="1" noChangeArrowheads="1"/>
        </xdr:cNvPicPr>
      </xdr:nvPicPr>
      <xdr:blipFill>
        <a:blip xmlns:r="http://schemas.openxmlformats.org/officeDocument/2006/relationships" r:embed="rId101" cstate="print"/>
        <a:srcRect/>
        <a:stretch>
          <a:fillRect/>
        </a:stretch>
      </xdr:blipFill>
      <xdr:spPr bwMode="auto">
        <a:xfrm>
          <a:off x="3771900" y="77882310"/>
          <a:ext cx="6143625" cy="479865"/>
        </a:xfrm>
        <a:prstGeom prst="rect">
          <a:avLst/>
        </a:prstGeom>
        <a:noFill/>
        <a:ln w="1">
          <a:noFill/>
          <a:miter lim="800000"/>
          <a:headEnd/>
          <a:tailEnd type="none" w="med" len="med"/>
        </a:ln>
        <a:effectLst/>
      </xdr:spPr>
    </xdr:pic>
    <xdr:clientData/>
  </xdr:twoCellAnchor>
  <xdr:twoCellAnchor editAs="oneCell">
    <xdr:from>
      <xdr:col>2</xdr:col>
      <xdr:colOff>200026</xdr:colOff>
      <xdr:row>152</xdr:row>
      <xdr:rowOff>70049</xdr:rowOff>
    </xdr:from>
    <xdr:to>
      <xdr:col>2</xdr:col>
      <xdr:colOff>1876426</xdr:colOff>
      <xdr:row>152</xdr:row>
      <xdr:rowOff>400049</xdr:rowOff>
    </xdr:to>
    <xdr:pic>
      <xdr:nvPicPr>
        <xdr:cNvPr id="1038" name="Picture 14"/>
        <xdr:cNvPicPr>
          <a:picLocks noChangeAspect="1" noChangeArrowheads="1"/>
        </xdr:cNvPicPr>
      </xdr:nvPicPr>
      <xdr:blipFill>
        <a:blip xmlns:r="http://schemas.openxmlformats.org/officeDocument/2006/relationships" r:embed="rId102" cstate="print"/>
        <a:srcRect/>
        <a:stretch>
          <a:fillRect/>
        </a:stretch>
      </xdr:blipFill>
      <xdr:spPr bwMode="auto">
        <a:xfrm>
          <a:off x="1390651" y="76584374"/>
          <a:ext cx="1676400" cy="330000"/>
        </a:xfrm>
        <a:prstGeom prst="rect">
          <a:avLst/>
        </a:prstGeom>
        <a:noFill/>
        <a:ln w="1">
          <a:noFill/>
          <a:miter lim="800000"/>
          <a:headEnd/>
          <a:tailEnd type="none" w="med" len="med"/>
        </a:ln>
        <a:effectLst/>
      </xdr:spPr>
    </xdr:pic>
    <xdr:clientData/>
  </xdr:twoCellAnchor>
  <xdr:twoCellAnchor editAs="oneCell">
    <xdr:from>
      <xdr:col>3</xdr:col>
      <xdr:colOff>438151</xdr:colOff>
      <xdr:row>142</xdr:row>
      <xdr:rowOff>139067</xdr:rowOff>
    </xdr:from>
    <xdr:to>
      <xdr:col>7</xdr:col>
      <xdr:colOff>532040</xdr:colOff>
      <xdr:row>142</xdr:row>
      <xdr:rowOff>514350</xdr:rowOff>
    </xdr:to>
    <xdr:pic>
      <xdr:nvPicPr>
        <xdr:cNvPr id="1039" name="Picture 15"/>
        <xdr:cNvPicPr>
          <a:picLocks noChangeAspect="1" noChangeArrowheads="1"/>
        </xdr:cNvPicPr>
      </xdr:nvPicPr>
      <xdr:blipFill>
        <a:blip xmlns:r="http://schemas.openxmlformats.org/officeDocument/2006/relationships" r:embed="rId103" cstate="print"/>
        <a:srcRect/>
        <a:stretch>
          <a:fillRect/>
        </a:stretch>
      </xdr:blipFill>
      <xdr:spPr bwMode="auto">
        <a:xfrm>
          <a:off x="3819526" y="74243567"/>
          <a:ext cx="6076950" cy="375283"/>
        </a:xfrm>
        <a:prstGeom prst="rect">
          <a:avLst/>
        </a:prstGeom>
        <a:noFill/>
        <a:ln w="1">
          <a:noFill/>
          <a:miter lim="800000"/>
          <a:headEnd/>
          <a:tailEnd type="none" w="med" len="med"/>
        </a:ln>
        <a:effectLst/>
      </xdr:spPr>
    </xdr:pic>
    <xdr:clientData/>
  </xdr:twoCellAnchor>
  <xdr:twoCellAnchor editAs="oneCell">
    <xdr:from>
      <xdr:col>2</xdr:col>
      <xdr:colOff>180975</xdr:colOff>
      <xdr:row>143</xdr:row>
      <xdr:rowOff>95249</xdr:rowOff>
    </xdr:from>
    <xdr:to>
      <xdr:col>2</xdr:col>
      <xdr:colOff>1967284</xdr:colOff>
      <xdr:row>143</xdr:row>
      <xdr:rowOff>466724</xdr:rowOff>
    </xdr:to>
    <xdr:pic>
      <xdr:nvPicPr>
        <xdr:cNvPr id="1040" name="Picture 16"/>
        <xdr:cNvPicPr>
          <a:picLocks noChangeAspect="1" noChangeArrowheads="1"/>
        </xdr:cNvPicPr>
      </xdr:nvPicPr>
      <xdr:blipFill>
        <a:blip xmlns:r="http://schemas.openxmlformats.org/officeDocument/2006/relationships" r:embed="rId104" cstate="print"/>
        <a:srcRect/>
        <a:stretch>
          <a:fillRect/>
        </a:stretch>
      </xdr:blipFill>
      <xdr:spPr bwMode="auto">
        <a:xfrm>
          <a:off x="1371600" y="74837924"/>
          <a:ext cx="1786309" cy="371475"/>
        </a:xfrm>
        <a:prstGeom prst="rect">
          <a:avLst/>
        </a:prstGeom>
        <a:noFill/>
        <a:ln w="1">
          <a:noFill/>
          <a:miter lim="800000"/>
          <a:headEnd/>
          <a:tailEnd type="none" w="med" len="med"/>
        </a:ln>
        <a:effectLst/>
      </xdr:spPr>
    </xdr:pic>
    <xdr:clientData/>
  </xdr:twoCellAnchor>
  <xdr:twoCellAnchor editAs="oneCell">
    <xdr:from>
      <xdr:col>2</xdr:col>
      <xdr:colOff>190500</xdr:colOff>
      <xdr:row>144</xdr:row>
      <xdr:rowOff>86196</xdr:rowOff>
    </xdr:from>
    <xdr:to>
      <xdr:col>2</xdr:col>
      <xdr:colOff>1933575</xdr:colOff>
      <xdr:row>144</xdr:row>
      <xdr:rowOff>457199</xdr:rowOff>
    </xdr:to>
    <xdr:pic>
      <xdr:nvPicPr>
        <xdr:cNvPr id="1041" name="Picture 17"/>
        <xdr:cNvPicPr>
          <a:picLocks noChangeAspect="1" noChangeArrowheads="1"/>
        </xdr:cNvPicPr>
      </xdr:nvPicPr>
      <xdr:blipFill>
        <a:blip xmlns:r="http://schemas.openxmlformats.org/officeDocument/2006/relationships" r:embed="rId105" cstate="print"/>
        <a:srcRect/>
        <a:stretch>
          <a:fillRect/>
        </a:stretch>
      </xdr:blipFill>
      <xdr:spPr bwMode="auto">
        <a:xfrm>
          <a:off x="1381125" y="75400371"/>
          <a:ext cx="1743075" cy="371003"/>
        </a:xfrm>
        <a:prstGeom prst="rect">
          <a:avLst/>
        </a:prstGeom>
        <a:noFill/>
        <a:ln w="1">
          <a:noFill/>
          <a:miter lim="800000"/>
          <a:headEnd/>
          <a:tailEnd type="none" w="med" len="med"/>
        </a:ln>
        <a:effectLst/>
      </xdr:spPr>
    </xdr:pic>
    <xdr:clientData/>
  </xdr:twoCellAnchor>
  <xdr:twoCellAnchor editAs="oneCell">
    <xdr:from>
      <xdr:col>3</xdr:col>
      <xdr:colOff>628650</xdr:colOff>
      <xdr:row>145</xdr:row>
      <xdr:rowOff>45996</xdr:rowOff>
    </xdr:from>
    <xdr:to>
      <xdr:col>7</xdr:col>
      <xdr:colOff>427264</xdr:colOff>
      <xdr:row>145</xdr:row>
      <xdr:rowOff>666750</xdr:rowOff>
    </xdr:to>
    <xdr:pic>
      <xdr:nvPicPr>
        <xdr:cNvPr id="1042" name="Picture 18"/>
        <xdr:cNvPicPr>
          <a:picLocks noChangeAspect="1" noChangeArrowheads="1"/>
        </xdr:cNvPicPr>
      </xdr:nvPicPr>
      <xdr:blipFill>
        <a:blip xmlns:r="http://schemas.openxmlformats.org/officeDocument/2006/relationships" r:embed="rId106" cstate="print"/>
        <a:srcRect/>
        <a:stretch>
          <a:fillRect/>
        </a:stretch>
      </xdr:blipFill>
      <xdr:spPr bwMode="auto">
        <a:xfrm>
          <a:off x="4010025" y="75931671"/>
          <a:ext cx="5781675" cy="620754"/>
        </a:xfrm>
        <a:prstGeom prst="rect">
          <a:avLst/>
        </a:prstGeom>
        <a:noFill/>
        <a:ln w="1">
          <a:noFill/>
          <a:miter lim="800000"/>
          <a:headEnd/>
          <a:tailEnd type="none" w="med" len="med"/>
        </a:ln>
        <a:effectLst/>
      </xdr:spPr>
    </xdr:pic>
    <xdr:clientData/>
  </xdr:twoCellAnchor>
  <xdr:twoCellAnchor editAs="oneCell">
    <xdr:from>
      <xdr:col>2</xdr:col>
      <xdr:colOff>609600</xdr:colOff>
      <xdr:row>146</xdr:row>
      <xdr:rowOff>28575</xdr:rowOff>
    </xdr:from>
    <xdr:to>
      <xdr:col>2</xdr:col>
      <xdr:colOff>1504950</xdr:colOff>
      <xdr:row>146</xdr:row>
      <xdr:rowOff>600075</xdr:rowOff>
    </xdr:to>
    <xdr:pic>
      <xdr:nvPicPr>
        <xdr:cNvPr id="1043" name="Picture 19"/>
        <xdr:cNvPicPr>
          <a:picLocks noChangeAspect="1" noChangeArrowheads="1"/>
        </xdr:cNvPicPr>
      </xdr:nvPicPr>
      <xdr:blipFill>
        <a:blip xmlns:r="http://schemas.openxmlformats.org/officeDocument/2006/relationships" r:embed="rId107" cstate="print"/>
        <a:srcRect/>
        <a:stretch>
          <a:fillRect/>
        </a:stretch>
      </xdr:blipFill>
      <xdr:spPr bwMode="auto">
        <a:xfrm>
          <a:off x="1800225" y="76619100"/>
          <a:ext cx="895350" cy="571500"/>
        </a:xfrm>
        <a:prstGeom prst="rect">
          <a:avLst/>
        </a:prstGeom>
        <a:noFill/>
        <a:ln w="1">
          <a:noFill/>
          <a:miter lim="800000"/>
          <a:headEnd/>
          <a:tailEnd type="none" w="med" len="med"/>
        </a:ln>
        <a:effectLst/>
      </xdr:spPr>
    </xdr:pic>
    <xdr:clientData/>
  </xdr:twoCellAnchor>
  <xdr:twoCellAnchor editAs="oneCell">
    <xdr:from>
      <xdr:col>2</xdr:col>
      <xdr:colOff>495300</xdr:colOff>
      <xdr:row>147</xdr:row>
      <xdr:rowOff>28575</xdr:rowOff>
    </xdr:from>
    <xdr:to>
      <xdr:col>2</xdr:col>
      <xdr:colOff>1590675</xdr:colOff>
      <xdr:row>147</xdr:row>
      <xdr:rowOff>533400</xdr:rowOff>
    </xdr:to>
    <xdr:pic>
      <xdr:nvPicPr>
        <xdr:cNvPr id="1044" name="Picture 20"/>
        <xdr:cNvPicPr>
          <a:picLocks noChangeAspect="1" noChangeArrowheads="1"/>
        </xdr:cNvPicPr>
      </xdr:nvPicPr>
      <xdr:blipFill>
        <a:blip xmlns:r="http://schemas.openxmlformats.org/officeDocument/2006/relationships" r:embed="rId108" cstate="print"/>
        <a:srcRect/>
        <a:stretch>
          <a:fillRect/>
        </a:stretch>
      </xdr:blipFill>
      <xdr:spPr bwMode="auto">
        <a:xfrm>
          <a:off x="1685925" y="77257275"/>
          <a:ext cx="1095375" cy="504825"/>
        </a:xfrm>
        <a:prstGeom prst="rect">
          <a:avLst/>
        </a:prstGeom>
        <a:noFill/>
        <a:ln w="1">
          <a:noFill/>
          <a:miter lim="800000"/>
          <a:headEnd/>
          <a:tailEnd type="none" w="med" len="med"/>
        </a:ln>
        <a:effectLst/>
      </xdr:spPr>
    </xdr:pic>
    <xdr:clientData/>
  </xdr:twoCellAnchor>
  <xdr:twoCellAnchor editAs="oneCell">
    <xdr:from>
      <xdr:col>2</xdr:col>
      <xdr:colOff>485775</xdr:colOff>
      <xdr:row>153</xdr:row>
      <xdr:rowOff>19050</xdr:rowOff>
    </xdr:from>
    <xdr:to>
      <xdr:col>2</xdr:col>
      <xdr:colOff>1622133</xdr:colOff>
      <xdr:row>153</xdr:row>
      <xdr:rowOff>1006079</xdr:rowOff>
    </xdr:to>
    <xdr:pic>
      <xdr:nvPicPr>
        <xdr:cNvPr id="159" name="Picture 40"/>
        <xdr:cNvPicPr>
          <a:picLocks noChangeAspect="1" noChangeArrowheads="1"/>
        </xdr:cNvPicPr>
      </xdr:nvPicPr>
      <xdr:blipFill>
        <a:blip xmlns:r="http://schemas.openxmlformats.org/officeDocument/2006/relationships" r:embed="rId109" cstate="print"/>
        <a:srcRect/>
        <a:stretch>
          <a:fillRect/>
        </a:stretch>
      </xdr:blipFill>
      <xdr:spPr bwMode="auto">
        <a:xfrm>
          <a:off x="1676400" y="80686275"/>
          <a:ext cx="1136358" cy="987029"/>
        </a:xfrm>
        <a:prstGeom prst="rect">
          <a:avLst/>
        </a:prstGeom>
        <a:noFill/>
        <a:ln w="1">
          <a:noFill/>
          <a:miter lim="800000"/>
          <a:headEnd/>
          <a:tailEnd type="none" w="med" len="med"/>
        </a:ln>
        <a:effectLst/>
      </xdr:spPr>
    </xdr:pic>
    <xdr:clientData/>
  </xdr:twoCellAnchor>
  <xdr:twoCellAnchor editAs="oneCell">
    <xdr:from>
      <xdr:col>2</xdr:col>
      <xdr:colOff>333366</xdr:colOff>
      <xdr:row>164</xdr:row>
      <xdr:rowOff>47626</xdr:rowOff>
    </xdr:from>
    <xdr:to>
      <xdr:col>2</xdr:col>
      <xdr:colOff>1847841</xdr:colOff>
      <xdr:row>164</xdr:row>
      <xdr:rowOff>1266826</xdr:rowOff>
    </xdr:to>
    <xdr:pic>
      <xdr:nvPicPr>
        <xdr:cNvPr id="151" name="Picture 1024"/>
        <xdr:cNvPicPr>
          <a:picLocks noChangeAspect="1" noChangeArrowheads="1"/>
        </xdr:cNvPicPr>
      </xdr:nvPicPr>
      <xdr:blipFill>
        <a:blip xmlns:r="http://schemas.openxmlformats.org/officeDocument/2006/relationships" r:embed="rId110" cstate="print"/>
        <a:srcRect/>
        <a:stretch>
          <a:fillRect/>
        </a:stretch>
      </xdr:blipFill>
      <xdr:spPr bwMode="auto">
        <a:xfrm>
          <a:off x="1619241" y="82772251"/>
          <a:ext cx="1514475" cy="1219200"/>
        </a:xfrm>
        <a:prstGeom prst="rect">
          <a:avLst/>
        </a:prstGeom>
        <a:noFill/>
        <a:ln w="1">
          <a:noFill/>
          <a:miter lim="800000"/>
          <a:headEnd/>
          <a:tailEnd/>
        </a:ln>
      </xdr:spPr>
    </xdr:pic>
    <xdr:clientData/>
  </xdr:twoCellAnchor>
  <xdr:twoCellAnchor editAs="oneCell">
    <xdr:from>
      <xdr:col>2</xdr:col>
      <xdr:colOff>261932</xdr:colOff>
      <xdr:row>47</xdr:row>
      <xdr:rowOff>47624</xdr:rowOff>
    </xdr:from>
    <xdr:to>
      <xdr:col>2</xdr:col>
      <xdr:colOff>1824032</xdr:colOff>
      <xdr:row>47</xdr:row>
      <xdr:rowOff>714826</xdr:rowOff>
    </xdr:to>
    <xdr:pic>
      <xdr:nvPicPr>
        <xdr:cNvPr id="148" name="Picture 9867"/>
        <xdr:cNvPicPr>
          <a:picLocks noChangeAspect="1" noChangeArrowheads="1"/>
        </xdr:cNvPicPr>
      </xdr:nvPicPr>
      <xdr:blipFill>
        <a:blip xmlns:r="http://schemas.openxmlformats.org/officeDocument/2006/relationships" r:embed="rId84" cstate="print"/>
        <a:srcRect/>
        <a:stretch>
          <a:fillRect/>
        </a:stretch>
      </xdr:blipFill>
      <xdr:spPr bwMode="auto">
        <a:xfrm>
          <a:off x="1547807" y="24002999"/>
          <a:ext cx="1562100" cy="667202"/>
        </a:xfrm>
        <a:prstGeom prst="rect">
          <a:avLst/>
        </a:prstGeom>
        <a:noFill/>
        <a:ln w="1">
          <a:noFill/>
          <a:miter lim="800000"/>
          <a:headEnd/>
          <a:tailEnd type="none" w="med" len="med"/>
        </a:ln>
        <a:effectLst/>
      </xdr:spPr>
    </xdr:pic>
    <xdr:clientData/>
  </xdr:twoCellAnchor>
  <xdr:twoCellAnchor editAs="oneCell">
    <xdr:from>
      <xdr:col>2</xdr:col>
      <xdr:colOff>130972</xdr:colOff>
      <xdr:row>45</xdr:row>
      <xdr:rowOff>104775</xdr:rowOff>
    </xdr:from>
    <xdr:to>
      <xdr:col>2</xdr:col>
      <xdr:colOff>1988349</xdr:colOff>
      <xdr:row>45</xdr:row>
      <xdr:rowOff>479569</xdr:rowOff>
    </xdr:to>
    <xdr:pic>
      <xdr:nvPicPr>
        <xdr:cNvPr id="2" name="Picture 1"/>
        <xdr:cNvPicPr>
          <a:picLocks noChangeAspect="1" noChangeArrowheads="1"/>
        </xdr:cNvPicPr>
      </xdr:nvPicPr>
      <xdr:blipFill>
        <a:blip xmlns:r="http://schemas.openxmlformats.org/officeDocument/2006/relationships" r:embed="rId111" cstate="print"/>
        <a:srcRect/>
        <a:stretch>
          <a:fillRect/>
        </a:stretch>
      </xdr:blipFill>
      <xdr:spPr bwMode="auto">
        <a:xfrm rot="16200000">
          <a:off x="2158139" y="22556858"/>
          <a:ext cx="374794" cy="1857377"/>
        </a:xfrm>
        <a:prstGeom prst="rect">
          <a:avLst/>
        </a:prstGeom>
        <a:noFill/>
        <a:ln w="1">
          <a:noFill/>
          <a:miter lim="800000"/>
          <a:headEnd/>
          <a:tailEnd type="none" w="med" len="med"/>
        </a:ln>
        <a:effectLst/>
      </xdr:spPr>
    </xdr:pic>
    <xdr:clientData/>
  </xdr:twoCellAnchor>
  <xdr:twoCellAnchor editAs="oneCell">
    <xdr:from>
      <xdr:col>2</xdr:col>
      <xdr:colOff>166684</xdr:colOff>
      <xdr:row>54</xdr:row>
      <xdr:rowOff>35718</xdr:rowOff>
    </xdr:from>
    <xdr:to>
      <xdr:col>2</xdr:col>
      <xdr:colOff>2047872</xdr:colOff>
      <xdr:row>54</xdr:row>
      <xdr:rowOff>764365</xdr:rowOff>
    </xdr:to>
    <xdr:pic>
      <xdr:nvPicPr>
        <xdr:cNvPr id="149" name="Grafik 5"/>
        <xdr:cNvPicPr>
          <a:picLocks noChangeAspect="1" noChangeArrowheads="1"/>
        </xdr:cNvPicPr>
      </xdr:nvPicPr>
      <xdr:blipFill>
        <a:blip xmlns:r="http://schemas.openxmlformats.org/officeDocument/2006/relationships" r:embed="rId112" cstate="print">
          <a:extLst>
            <a:ext uri="{28A0092B-C50C-407E-A947-70E740481C1C}">
              <a14:useLocalDpi xmlns="" xmlns:a14="http://schemas.microsoft.com/office/drawing/2010/main" val="0"/>
            </a:ext>
          </a:extLst>
        </a:blip>
        <a:srcRect/>
        <a:stretch>
          <a:fillRect/>
        </a:stretch>
      </xdr:blipFill>
      <xdr:spPr bwMode="auto">
        <a:xfrm>
          <a:off x="1452559" y="29944218"/>
          <a:ext cx="1881188" cy="728647"/>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2</xdr:col>
      <xdr:colOff>489857</xdr:colOff>
      <xdr:row>84</xdr:row>
      <xdr:rowOff>40822</xdr:rowOff>
    </xdr:from>
    <xdr:to>
      <xdr:col>2</xdr:col>
      <xdr:colOff>1556656</xdr:colOff>
      <xdr:row>84</xdr:row>
      <xdr:rowOff>429862</xdr:rowOff>
    </xdr:to>
    <xdr:pic>
      <xdr:nvPicPr>
        <xdr:cNvPr id="152" name="Picture 2"/>
        <xdr:cNvPicPr>
          <a:picLocks noChangeAspect="1" noChangeArrowheads="1"/>
        </xdr:cNvPicPr>
      </xdr:nvPicPr>
      <xdr:blipFill>
        <a:blip xmlns:r="http://schemas.openxmlformats.org/officeDocument/2006/relationships" r:embed="rId113" cstate="print"/>
        <a:srcRect/>
        <a:stretch>
          <a:fillRect/>
        </a:stretch>
      </xdr:blipFill>
      <xdr:spPr bwMode="auto">
        <a:xfrm>
          <a:off x="1782536" y="45883286"/>
          <a:ext cx="1066799" cy="389040"/>
        </a:xfrm>
        <a:prstGeom prst="rect">
          <a:avLst/>
        </a:prstGeom>
        <a:noFill/>
        <a:ln w="1">
          <a:noFill/>
          <a:miter lim="800000"/>
          <a:headEnd/>
          <a:tailEnd type="none" w="med" len="med"/>
        </a:ln>
        <a:effectLst/>
      </xdr:spPr>
    </xdr:pic>
    <xdr:clientData/>
  </xdr:twoCellAnchor>
  <xdr:twoCellAnchor editAs="oneCell">
    <xdr:from>
      <xdr:col>7</xdr:col>
      <xdr:colOff>321470</xdr:colOff>
      <xdr:row>1</xdr:row>
      <xdr:rowOff>133350</xdr:rowOff>
    </xdr:from>
    <xdr:to>
      <xdr:col>7</xdr:col>
      <xdr:colOff>1955161</xdr:colOff>
      <xdr:row>4</xdr:row>
      <xdr:rowOff>188655</xdr:rowOff>
    </xdr:to>
    <xdr:pic>
      <xdr:nvPicPr>
        <xdr:cNvPr id="154"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1764506"/>
          <a:ext cx="1633691" cy="876837"/>
        </a:xfrm>
        <a:prstGeom prst="rect">
          <a:avLst/>
        </a:prstGeom>
        <a:noFill/>
        <a:ln w="9525">
          <a:noFill/>
          <a:miter lim="800000"/>
          <a:headEnd/>
          <a:tailEnd/>
        </a:ln>
      </xdr:spPr>
    </xdr:pic>
    <xdr:clientData/>
  </xdr:twoCellAnchor>
  <xdr:twoCellAnchor editAs="oneCell">
    <xdr:from>
      <xdr:col>7</xdr:col>
      <xdr:colOff>321470</xdr:colOff>
      <xdr:row>12</xdr:row>
      <xdr:rowOff>133350</xdr:rowOff>
    </xdr:from>
    <xdr:to>
      <xdr:col>7</xdr:col>
      <xdr:colOff>1955161</xdr:colOff>
      <xdr:row>15</xdr:row>
      <xdr:rowOff>188655</xdr:rowOff>
    </xdr:to>
    <xdr:pic>
      <xdr:nvPicPr>
        <xdr:cNvPr id="156"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288131"/>
          <a:ext cx="1633691" cy="876837"/>
        </a:xfrm>
        <a:prstGeom prst="rect">
          <a:avLst/>
        </a:prstGeom>
        <a:noFill/>
        <a:ln w="9525">
          <a:noFill/>
          <a:miter lim="800000"/>
          <a:headEnd/>
          <a:tailEnd/>
        </a:ln>
      </xdr:spPr>
    </xdr:pic>
    <xdr:clientData/>
  </xdr:twoCellAnchor>
  <xdr:twoCellAnchor editAs="oneCell">
    <xdr:from>
      <xdr:col>7</xdr:col>
      <xdr:colOff>321470</xdr:colOff>
      <xdr:row>39</xdr:row>
      <xdr:rowOff>133350</xdr:rowOff>
    </xdr:from>
    <xdr:to>
      <xdr:col>7</xdr:col>
      <xdr:colOff>1955161</xdr:colOff>
      <xdr:row>42</xdr:row>
      <xdr:rowOff>188654</xdr:rowOff>
    </xdr:to>
    <xdr:pic>
      <xdr:nvPicPr>
        <xdr:cNvPr id="157"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6086475"/>
          <a:ext cx="1633691" cy="876836"/>
        </a:xfrm>
        <a:prstGeom prst="rect">
          <a:avLst/>
        </a:prstGeom>
        <a:noFill/>
        <a:ln w="9525">
          <a:noFill/>
          <a:miter lim="800000"/>
          <a:headEnd/>
          <a:tailEnd/>
        </a:ln>
      </xdr:spPr>
    </xdr:pic>
    <xdr:clientData/>
  </xdr:twoCellAnchor>
  <xdr:twoCellAnchor editAs="oneCell">
    <xdr:from>
      <xdr:col>7</xdr:col>
      <xdr:colOff>321470</xdr:colOff>
      <xdr:row>56</xdr:row>
      <xdr:rowOff>133350</xdr:rowOff>
    </xdr:from>
    <xdr:to>
      <xdr:col>7</xdr:col>
      <xdr:colOff>1955161</xdr:colOff>
      <xdr:row>59</xdr:row>
      <xdr:rowOff>188654</xdr:rowOff>
    </xdr:to>
    <xdr:pic>
      <xdr:nvPicPr>
        <xdr:cNvPr id="158"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23243381"/>
          <a:ext cx="1633691" cy="876836"/>
        </a:xfrm>
        <a:prstGeom prst="rect">
          <a:avLst/>
        </a:prstGeom>
        <a:noFill/>
        <a:ln w="9525">
          <a:noFill/>
          <a:miter lim="800000"/>
          <a:headEnd/>
          <a:tailEnd/>
        </a:ln>
      </xdr:spPr>
    </xdr:pic>
    <xdr:clientData/>
  </xdr:twoCellAnchor>
  <xdr:twoCellAnchor editAs="oneCell">
    <xdr:from>
      <xdr:col>7</xdr:col>
      <xdr:colOff>321470</xdr:colOff>
      <xdr:row>70</xdr:row>
      <xdr:rowOff>133350</xdr:rowOff>
    </xdr:from>
    <xdr:to>
      <xdr:col>7</xdr:col>
      <xdr:colOff>1955161</xdr:colOff>
      <xdr:row>73</xdr:row>
      <xdr:rowOff>188653</xdr:rowOff>
    </xdr:to>
    <xdr:pic>
      <xdr:nvPicPr>
        <xdr:cNvPr id="160"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32744569"/>
          <a:ext cx="1633691" cy="876835"/>
        </a:xfrm>
        <a:prstGeom prst="rect">
          <a:avLst/>
        </a:prstGeom>
        <a:noFill/>
        <a:ln w="9525">
          <a:noFill/>
          <a:miter lim="800000"/>
          <a:headEnd/>
          <a:tailEnd/>
        </a:ln>
      </xdr:spPr>
    </xdr:pic>
    <xdr:clientData/>
  </xdr:twoCellAnchor>
  <xdr:twoCellAnchor editAs="oneCell">
    <xdr:from>
      <xdr:col>7</xdr:col>
      <xdr:colOff>321470</xdr:colOff>
      <xdr:row>91</xdr:row>
      <xdr:rowOff>133350</xdr:rowOff>
    </xdr:from>
    <xdr:to>
      <xdr:col>7</xdr:col>
      <xdr:colOff>1955161</xdr:colOff>
      <xdr:row>94</xdr:row>
      <xdr:rowOff>188653</xdr:rowOff>
    </xdr:to>
    <xdr:pic>
      <xdr:nvPicPr>
        <xdr:cNvPr id="161"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41531381"/>
          <a:ext cx="1633691" cy="876835"/>
        </a:xfrm>
        <a:prstGeom prst="rect">
          <a:avLst/>
        </a:prstGeom>
        <a:noFill/>
        <a:ln w="9525">
          <a:noFill/>
          <a:miter lim="800000"/>
          <a:headEnd/>
          <a:tailEnd/>
        </a:ln>
      </xdr:spPr>
    </xdr:pic>
    <xdr:clientData/>
  </xdr:twoCellAnchor>
  <xdr:twoCellAnchor editAs="oneCell">
    <xdr:from>
      <xdr:col>7</xdr:col>
      <xdr:colOff>321470</xdr:colOff>
      <xdr:row>109</xdr:row>
      <xdr:rowOff>133350</xdr:rowOff>
    </xdr:from>
    <xdr:to>
      <xdr:col>7</xdr:col>
      <xdr:colOff>1955161</xdr:colOff>
      <xdr:row>112</xdr:row>
      <xdr:rowOff>188654</xdr:rowOff>
    </xdr:to>
    <xdr:pic>
      <xdr:nvPicPr>
        <xdr:cNvPr id="162"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52497038"/>
          <a:ext cx="1633691" cy="876834"/>
        </a:xfrm>
        <a:prstGeom prst="rect">
          <a:avLst/>
        </a:prstGeom>
        <a:noFill/>
        <a:ln w="9525">
          <a:noFill/>
          <a:miter lim="800000"/>
          <a:headEnd/>
          <a:tailEnd/>
        </a:ln>
      </xdr:spPr>
    </xdr:pic>
    <xdr:clientData/>
  </xdr:twoCellAnchor>
  <xdr:twoCellAnchor editAs="oneCell">
    <xdr:from>
      <xdr:col>7</xdr:col>
      <xdr:colOff>321470</xdr:colOff>
      <xdr:row>130</xdr:row>
      <xdr:rowOff>133350</xdr:rowOff>
    </xdr:from>
    <xdr:to>
      <xdr:col>7</xdr:col>
      <xdr:colOff>1955161</xdr:colOff>
      <xdr:row>133</xdr:row>
      <xdr:rowOff>188654</xdr:rowOff>
    </xdr:to>
    <xdr:pic>
      <xdr:nvPicPr>
        <xdr:cNvPr id="163"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61641038"/>
          <a:ext cx="1633691" cy="876835"/>
        </a:xfrm>
        <a:prstGeom prst="rect">
          <a:avLst/>
        </a:prstGeom>
        <a:noFill/>
        <a:ln w="9525">
          <a:noFill/>
          <a:miter lim="800000"/>
          <a:headEnd/>
          <a:tailEnd/>
        </a:ln>
      </xdr:spPr>
    </xdr:pic>
    <xdr:clientData/>
  </xdr:twoCellAnchor>
  <xdr:twoCellAnchor editAs="oneCell">
    <xdr:from>
      <xdr:col>7</xdr:col>
      <xdr:colOff>321470</xdr:colOff>
      <xdr:row>155</xdr:row>
      <xdr:rowOff>133350</xdr:rowOff>
    </xdr:from>
    <xdr:to>
      <xdr:col>7</xdr:col>
      <xdr:colOff>1955161</xdr:colOff>
      <xdr:row>158</xdr:row>
      <xdr:rowOff>188653</xdr:rowOff>
    </xdr:to>
    <xdr:pic>
      <xdr:nvPicPr>
        <xdr:cNvPr id="164" name="Picture 63" descr="Storz_logo_solid"/>
        <xdr:cNvPicPr>
          <a:picLocks noChangeAspect="1" noChangeArrowheads="1"/>
        </xdr:cNvPicPr>
      </xdr:nvPicPr>
      <xdr:blipFill>
        <a:blip xmlns:r="http://schemas.openxmlformats.org/officeDocument/2006/relationships" r:embed="rId114" cstate="print"/>
        <a:srcRect/>
        <a:stretch>
          <a:fillRect/>
        </a:stretch>
      </xdr:blipFill>
      <xdr:spPr bwMode="auto">
        <a:xfrm>
          <a:off x="9786939" y="61641038"/>
          <a:ext cx="1633691" cy="87683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52400</xdr:colOff>
      <xdr:row>43</xdr:row>
      <xdr:rowOff>85725</xdr:rowOff>
    </xdr:from>
    <xdr:to>
      <xdr:col>2</xdr:col>
      <xdr:colOff>1400175</xdr:colOff>
      <xdr:row>43</xdr:row>
      <xdr:rowOff>447675</xdr:rowOff>
    </xdr:to>
    <xdr:pic>
      <xdr:nvPicPr>
        <xdr:cNvPr id="8" name="Picture 10" descr="Details to KARL STORZ article 26176 LA"/>
        <xdr:cNvPicPr>
          <a:picLocks noChangeAspect="1" noChangeArrowheads="1"/>
        </xdr:cNvPicPr>
      </xdr:nvPicPr>
      <xdr:blipFill>
        <a:blip xmlns:r="http://schemas.openxmlformats.org/officeDocument/2006/relationships" r:embed="rId1" cstate="print"/>
        <a:srcRect/>
        <a:stretch>
          <a:fillRect/>
        </a:stretch>
      </xdr:blipFill>
      <xdr:spPr bwMode="auto">
        <a:xfrm>
          <a:off x="1143000" y="22717125"/>
          <a:ext cx="1247775" cy="361950"/>
        </a:xfrm>
        <a:prstGeom prst="rect">
          <a:avLst/>
        </a:prstGeom>
        <a:noFill/>
        <a:ln w="9525">
          <a:noFill/>
          <a:miter lim="800000"/>
          <a:headEnd/>
          <a:tailEnd/>
        </a:ln>
      </xdr:spPr>
    </xdr:pic>
    <xdr:clientData/>
  </xdr:twoCellAnchor>
  <xdr:twoCellAnchor editAs="oneCell">
    <xdr:from>
      <xdr:col>2</xdr:col>
      <xdr:colOff>47625</xdr:colOff>
      <xdr:row>44</xdr:row>
      <xdr:rowOff>95250</xdr:rowOff>
    </xdr:from>
    <xdr:to>
      <xdr:col>2</xdr:col>
      <xdr:colOff>1543050</xdr:colOff>
      <xdr:row>44</xdr:row>
      <xdr:rowOff>361950</xdr:rowOff>
    </xdr:to>
    <xdr:pic>
      <xdr:nvPicPr>
        <xdr:cNvPr id="9" name="Picture 11"/>
        <xdr:cNvPicPr>
          <a:picLocks noChangeAspect="1" noChangeArrowheads="1"/>
        </xdr:cNvPicPr>
      </xdr:nvPicPr>
      <xdr:blipFill>
        <a:blip xmlns:r="http://schemas.openxmlformats.org/officeDocument/2006/relationships" r:embed="rId2" cstate="print"/>
        <a:srcRect/>
        <a:stretch>
          <a:fillRect/>
        </a:stretch>
      </xdr:blipFill>
      <xdr:spPr bwMode="auto">
        <a:xfrm>
          <a:off x="1038225" y="23326725"/>
          <a:ext cx="1495425" cy="266700"/>
        </a:xfrm>
        <a:prstGeom prst="rect">
          <a:avLst/>
        </a:prstGeom>
        <a:noFill/>
        <a:ln w="1">
          <a:noFill/>
          <a:miter lim="800000"/>
          <a:headEnd/>
          <a:tailEnd/>
        </a:ln>
      </xdr:spPr>
    </xdr:pic>
    <xdr:clientData/>
  </xdr:twoCellAnchor>
  <xdr:twoCellAnchor editAs="oneCell">
    <xdr:from>
      <xdr:col>2</xdr:col>
      <xdr:colOff>95250</xdr:colOff>
      <xdr:row>25</xdr:row>
      <xdr:rowOff>66675</xdr:rowOff>
    </xdr:from>
    <xdr:to>
      <xdr:col>2</xdr:col>
      <xdr:colOff>1362075</xdr:colOff>
      <xdr:row>25</xdr:row>
      <xdr:rowOff>257175</xdr:rowOff>
    </xdr:to>
    <xdr:pic>
      <xdr:nvPicPr>
        <xdr:cNvPr id="10" name="Picture 12"/>
        <xdr:cNvPicPr>
          <a:picLocks noChangeAspect="1" noChangeArrowheads="1"/>
        </xdr:cNvPicPr>
      </xdr:nvPicPr>
      <xdr:blipFill>
        <a:blip xmlns:r="http://schemas.openxmlformats.org/officeDocument/2006/relationships" r:embed="rId3" cstate="print"/>
        <a:srcRect/>
        <a:stretch>
          <a:fillRect/>
        </a:stretch>
      </xdr:blipFill>
      <xdr:spPr bwMode="auto">
        <a:xfrm>
          <a:off x="1085850" y="10191750"/>
          <a:ext cx="1266825" cy="190500"/>
        </a:xfrm>
        <a:prstGeom prst="rect">
          <a:avLst/>
        </a:prstGeom>
        <a:noFill/>
        <a:ln w="1">
          <a:noFill/>
          <a:miter lim="800000"/>
          <a:headEnd/>
          <a:tailEnd/>
        </a:ln>
      </xdr:spPr>
    </xdr:pic>
    <xdr:clientData/>
  </xdr:twoCellAnchor>
  <xdr:twoCellAnchor editAs="oneCell">
    <xdr:from>
      <xdr:col>2</xdr:col>
      <xdr:colOff>219075</xdr:colOff>
      <xdr:row>25</xdr:row>
      <xdr:rowOff>323850</xdr:rowOff>
    </xdr:from>
    <xdr:to>
      <xdr:col>2</xdr:col>
      <xdr:colOff>895350</xdr:colOff>
      <xdr:row>25</xdr:row>
      <xdr:rowOff>619125</xdr:rowOff>
    </xdr:to>
    <xdr:pic>
      <xdr:nvPicPr>
        <xdr:cNvPr id="11" name="Picture 13"/>
        <xdr:cNvPicPr>
          <a:picLocks noChangeAspect="1" noChangeArrowheads="1"/>
        </xdr:cNvPicPr>
      </xdr:nvPicPr>
      <xdr:blipFill>
        <a:blip xmlns:r="http://schemas.openxmlformats.org/officeDocument/2006/relationships" r:embed="rId4" cstate="print"/>
        <a:srcRect/>
        <a:stretch>
          <a:fillRect/>
        </a:stretch>
      </xdr:blipFill>
      <xdr:spPr bwMode="auto">
        <a:xfrm>
          <a:off x="1209675" y="10448925"/>
          <a:ext cx="676275" cy="295275"/>
        </a:xfrm>
        <a:prstGeom prst="rect">
          <a:avLst/>
        </a:prstGeom>
        <a:noFill/>
        <a:ln w="1">
          <a:noFill/>
          <a:miter lim="800000"/>
          <a:headEnd/>
          <a:tailEnd/>
        </a:ln>
      </xdr:spPr>
    </xdr:pic>
    <xdr:clientData/>
  </xdr:twoCellAnchor>
  <xdr:twoCellAnchor editAs="oneCell">
    <xdr:from>
      <xdr:col>2</xdr:col>
      <xdr:colOff>52389</xdr:colOff>
      <xdr:row>10</xdr:row>
      <xdr:rowOff>214313</xdr:rowOff>
    </xdr:from>
    <xdr:to>
      <xdr:col>2</xdr:col>
      <xdr:colOff>1520435</xdr:colOff>
      <xdr:row>10</xdr:row>
      <xdr:rowOff>471489</xdr:rowOff>
    </xdr:to>
    <xdr:pic>
      <xdr:nvPicPr>
        <xdr:cNvPr id="13" name="Picture 15"/>
        <xdr:cNvPicPr>
          <a:picLocks noChangeAspect="1" noChangeArrowheads="1"/>
        </xdr:cNvPicPr>
      </xdr:nvPicPr>
      <xdr:blipFill>
        <a:blip xmlns:r="http://schemas.openxmlformats.org/officeDocument/2006/relationships" r:embed="rId5" cstate="print"/>
        <a:srcRect/>
        <a:stretch>
          <a:fillRect/>
        </a:stretch>
      </xdr:blipFill>
      <xdr:spPr bwMode="auto">
        <a:xfrm>
          <a:off x="1040608" y="4369594"/>
          <a:ext cx="1468046" cy="257176"/>
        </a:xfrm>
        <a:prstGeom prst="rect">
          <a:avLst/>
        </a:prstGeom>
        <a:noFill/>
        <a:ln w="1">
          <a:noFill/>
          <a:miter lim="800000"/>
          <a:headEnd/>
          <a:tailEnd/>
        </a:ln>
      </xdr:spPr>
    </xdr:pic>
    <xdr:clientData/>
  </xdr:twoCellAnchor>
  <xdr:twoCellAnchor editAs="oneCell">
    <xdr:from>
      <xdr:col>2</xdr:col>
      <xdr:colOff>152400</xdr:colOff>
      <xdr:row>26</xdr:row>
      <xdr:rowOff>76200</xdr:rowOff>
    </xdr:from>
    <xdr:to>
      <xdr:col>2</xdr:col>
      <xdr:colOff>1409700</xdr:colOff>
      <xdr:row>26</xdr:row>
      <xdr:rowOff>400050</xdr:rowOff>
    </xdr:to>
    <xdr:pic>
      <xdr:nvPicPr>
        <xdr:cNvPr id="14" name="Picture 16"/>
        <xdr:cNvPicPr>
          <a:picLocks noChangeAspect="1" noChangeArrowheads="1"/>
        </xdr:cNvPicPr>
      </xdr:nvPicPr>
      <xdr:blipFill>
        <a:blip xmlns:r="http://schemas.openxmlformats.org/officeDocument/2006/relationships" r:embed="rId6" cstate="print"/>
        <a:srcRect/>
        <a:stretch>
          <a:fillRect/>
        </a:stretch>
      </xdr:blipFill>
      <xdr:spPr bwMode="auto">
        <a:xfrm>
          <a:off x="1143000" y="10896600"/>
          <a:ext cx="1257300" cy="323850"/>
        </a:xfrm>
        <a:prstGeom prst="rect">
          <a:avLst/>
        </a:prstGeom>
        <a:noFill/>
        <a:ln w="1">
          <a:noFill/>
          <a:miter lim="800000"/>
          <a:headEnd/>
          <a:tailEnd/>
        </a:ln>
      </xdr:spPr>
    </xdr:pic>
    <xdr:clientData/>
  </xdr:twoCellAnchor>
  <xdr:twoCellAnchor editAs="oneCell">
    <xdr:from>
      <xdr:col>2</xdr:col>
      <xdr:colOff>409575</xdr:colOff>
      <xdr:row>23</xdr:row>
      <xdr:rowOff>28575</xdr:rowOff>
    </xdr:from>
    <xdr:to>
      <xdr:col>2</xdr:col>
      <xdr:colOff>1066800</xdr:colOff>
      <xdr:row>23</xdr:row>
      <xdr:rowOff>571500</xdr:rowOff>
    </xdr:to>
    <xdr:pic>
      <xdr:nvPicPr>
        <xdr:cNvPr id="15" name="Picture 17"/>
        <xdr:cNvPicPr>
          <a:picLocks noChangeAspect="1" noChangeArrowheads="1"/>
        </xdr:cNvPicPr>
      </xdr:nvPicPr>
      <xdr:blipFill>
        <a:blip xmlns:r="http://schemas.openxmlformats.org/officeDocument/2006/relationships" r:embed="rId7" cstate="print"/>
        <a:srcRect/>
        <a:stretch>
          <a:fillRect/>
        </a:stretch>
      </xdr:blipFill>
      <xdr:spPr bwMode="auto">
        <a:xfrm>
          <a:off x="1400175" y="8963025"/>
          <a:ext cx="657225" cy="542925"/>
        </a:xfrm>
        <a:prstGeom prst="rect">
          <a:avLst/>
        </a:prstGeom>
        <a:noFill/>
        <a:ln w="1">
          <a:noFill/>
          <a:miter lim="800000"/>
          <a:headEnd/>
          <a:tailEnd/>
        </a:ln>
      </xdr:spPr>
    </xdr:pic>
    <xdr:clientData/>
  </xdr:twoCellAnchor>
  <xdr:twoCellAnchor editAs="oneCell">
    <xdr:from>
      <xdr:col>2</xdr:col>
      <xdr:colOff>409575</xdr:colOff>
      <xdr:row>24</xdr:row>
      <xdr:rowOff>66675</xdr:rowOff>
    </xdr:from>
    <xdr:to>
      <xdr:col>2</xdr:col>
      <xdr:colOff>1028700</xdr:colOff>
      <xdr:row>24</xdr:row>
      <xdr:rowOff>581025</xdr:rowOff>
    </xdr:to>
    <xdr:pic>
      <xdr:nvPicPr>
        <xdr:cNvPr id="16" name="Picture 18"/>
        <xdr:cNvPicPr>
          <a:picLocks noChangeAspect="1" noChangeArrowheads="1"/>
        </xdr:cNvPicPr>
      </xdr:nvPicPr>
      <xdr:blipFill>
        <a:blip xmlns:r="http://schemas.openxmlformats.org/officeDocument/2006/relationships" r:embed="rId8" cstate="print"/>
        <a:srcRect/>
        <a:stretch>
          <a:fillRect/>
        </a:stretch>
      </xdr:blipFill>
      <xdr:spPr bwMode="auto">
        <a:xfrm>
          <a:off x="1400175" y="9582150"/>
          <a:ext cx="619125" cy="514350"/>
        </a:xfrm>
        <a:prstGeom prst="rect">
          <a:avLst/>
        </a:prstGeom>
        <a:noFill/>
        <a:ln w="1">
          <a:noFill/>
          <a:miter lim="800000"/>
          <a:headEnd/>
          <a:tailEnd/>
        </a:ln>
      </xdr:spPr>
    </xdr:pic>
    <xdr:clientData/>
  </xdr:twoCellAnchor>
  <xdr:twoCellAnchor editAs="oneCell">
    <xdr:from>
      <xdr:col>2</xdr:col>
      <xdr:colOff>142875</xdr:colOff>
      <xdr:row>34</xdr:row>
      <xdr:rowOff>28575</xdr:rowOff>
    </xdr:from>
    <xdr:to>
      <xdr:col>2</xdr:col>
      <xdr:colOff>1409700</xdr:colOff>
      <xdr:row>34</xdr:row>
      <xdr:rowOff>428625</xdr:rowOff>
    </xdr:to>
    <xdr:pic>
      <xdr:nvPicPr>
        <xdr:cNvPr id="17" name="Picture 19"/>
        <xdr:cNvPicPr>
          <a:picLocks noChangeAspect="1" noChangeArrowheads="1"/>
        </xdr:cNvPicPr>
      </xdr:nvPicPr>
      <xdr:blipFill>
        <a:blip xmlns:r="http://schemas.openxmlformats.org/officeDocument/2006/relationships" r:embed="rId9" cstate="print"/>
        <a:srcRect/>
        <a:stretch>
          <a:fillRect/>
        </a:stretch>
      </xdr:blipFill>
      <xdr:spPr bwMode="auto">
        <a:xfrm>
          <a:off x="1133475" y="17535525"/>
          <a:ext cx="1266825" cy="400050"/>
        </a:xfrm>
        <a:prstGeom prst="rect">
          <a:avLst/>
        </a:prstGeom>
        <a:noFill/>
        <a:ln w="1">
          <a:noFill/>
          <a:miter lim="800000"/>
          <a:headEnd/>
          <a:tailEnd/>
        </a:ln>
      </xdr:spPr>
    </xdr:pic>
    <xdr:clientData/>
  </xdr:twoCellAnchor>
  <xdr:twoCellAnchor editAs="oneCell">
    <xdr:from>
      <xdr:col>2</xdr:col>
      <xdr:colOff>190500</xdr:colOff>
      <xdr:row>27</xdr:row>
      <xdr:rowOff>85725</xdr:rowOff>
    </xdr:from>
    <xdr:to>
      <xdr:col>2</xdr:col>
      <xdr:colOff>1362075</xdr:colOff>
      <xdr:row>27</xdr:row>
      <xdr:rowOff>381000</xdr:rowOff>
    </xdr:to>
    <xdr:pic>
      <xdr:nvPicPr>
        <xdr:cNvPr id="18" name="Picture 20"/>
        <xdr:cNvPicPr>
          <a:picLocks noChangeAspect="1" noChangeArrowheads="1"/>
        </xdr:cNvPicPr>
      </xdr:nvPicPr>
      <xdr:blipFill>
        <a:blip xmlns:r="http://schemas.openxmlformats.org/officeDocument/2006/relationships" r:embed="rId10" cstate="print"/>
        <a:srcRect/>
        <a:stretch>
          <a:fillRect/>
        </a:stretch>
      </xdr:blipFill>
      <xdr:spPr bwMode="auto">
        <a:xfrm>
          <a:off x="1181100" y="11487150"/>
          <a:ext cx="1171575" cy="295275"/>
        </a:xfrm>
        <a:prstGeom prst="rect">
          <a:avLst/>
        </a:prstGeom>
        <a:noFill/>
        <a:ln w="1">
          <a:noFill/>
          <a:miter lim="800000"/>
          <a:headEnd/>
          <a:tailEnd/>
        </a:ln>
      </xdr:spPr>
    </xdr:pic>
    <xdr:clientData/>
  </xdr:twoCellAnchor>
  <xdr:twoCellAnchor editAs="oneCell">
    <xdr:from>
      <xdr:col>2</xdr:col>
      <xdr:colOff>142875</xdr:colOff>
      <xdr:row>28</xdr:row>
      <xdr:rowOff>66675</xdr:rowOff>
    </xdr:from>
    <xdr:to>
      <xdr:col>2</xdr:col>
      <xdr:colOff>1400175</xdr:colOff>
      <xdr:row>28</xdr:row>
      <xdr:rowOff>371475</xdr:rowOff>
    </xdr:to>
    <xdr:pic>
      <xdr:nvPicPr>
        <xdr:cNvPr id="19" name="Picture 21"/>
        <xdr:cNvPicPr>
          <a:picLocks noChangeAspect="1" noChangeArrowheads="1"/>
        </xdr:cNvPicPr>
      </xdr:nvPicPr>
      <xdr:blipFill>
        <a:blip xmlns:r="http://schemas.openxmlformats.org/officeDocument/2006/relationships" r:embed="rId11" cstate="print"/>
        <a:srcRect/>
        <a:stretch>
          <a:fillRect/>
        </a:stretch>
      </xdr:blipFill>
      <xdr:spPr bwMode="auto">
        <a:xfrm>
          <a:off x="1133475" y="12030075"/>
          <a:ext cx="1257300" cy="304800"/>
        </a:xfrm>
        <a:prstGeom prst="rect">
          <a:avLst/>
        </a:prstGeom>
        <a:noFill/>
        <a:ln w="1">
          <a:noFill/>
          <a:miter lim="800000"/>
          <a:headEnd/>
          <a:tailEnd/>
        </a:ln>
      </xdr:spPr>
    </xdr:pic>
    <xdr:clientData/>
  </xdr:twoCellAnchor>
  <xdr:twoCellAnchor editAs="oneCell">
    <xdr:from>
      <xdr:col>2</xdr:col>
      <xdr:colOff>133350</xdr:colOff>
      <xdr:row>29</xdr:row>
      <xdr:rowOff>66675</xdr:rowOff>
    </xdr:from>
    <xdr:to>
      <xdr:col>2</xdr:col>
      <xdr:colOff>1409700</xdr:colOff>
      <xdr:row>29</xdr:row>
      <xdr:rowOff>390525</xdr:rowOff>
    </xdr:to>
    <xdr:pic>
      <xdr:nvPicPr>
        <xdr:cNvPr id="20" name="Picture 22"/>
        <xdr:cNvPicPr>
          <a:picLocks noChangeAspect="1" noChangeArrowheads="1"/>
        </xdr:cNvPicPr>
      </xdr:nvPicPr>
      <xdr:blipFill>
        <a:blip xmlns:r="http://schemas.openxmlformats.org/officeDocument/2006/relationships" r:embed="rId12" cstate="print"/>
        <a:srcRect/>
        <a:stretch>
          <a:fillRect/>
        </a:stretch>
      </xdr:blipFill>
      <xdr:spPr bwMode="auto">
        <a:xfrm>
          <a:off x="1123950" y="12487275"/>
          <a:ext cx="1276350" cy="323850"/>
        </a:xfrm>
        <a:prstGeom prst="rect">
          <a:avLst/>
        </a:prstGeom>
        <a:noFill/>
        <a:ln w="1">
          <a:noFill/>
          <a:miter lim="800000"/>
          <a:headEnd/>
          <a:tailEnd/>
        </a:ln>
      </xdr:spPr>
    </xdr:pic>
    <xdr:clientData/>
  </xdr:twoCellAnchor>
  <xdr:twoCellAnchor editAs="oneCell">
    <xdr:from>
      <xdr:col>2</xdr:col>
      <xdr:colOff>152400</xdr:colOff>
      <xdr:row>30</xdr:row>
      <xdr:rowOff>57150</xdr:rowOff>
    </xdr:from>
    <xdr:to>
      <xdr:col>2</xdr:col>
      <xdr:colOff>1400175</xdr:colOff>
      <xdr:row>30</xdr:row>
      <xdr:rowOff>400050</xdr:rowOff>
    </xdr:to>
    <xdr:pic>
      <xdr:nvPicPr>
        <xdr:cNvPr id="21" name="Picture 23"/>
        <xdr:cNvPicPr>
          <a:picLocks noChangeAspect="1" noChangeArrowheads="1"/>
        </xdr:cNvPicPr>
      </xdr:nvPicPr>
      <xdr:blipFill>
        <a:blip xmlns:r="http://schemas.openxmlformats.org/officeDocument/2006/relationships" r:embed="rId13" cstate="print"/>
        <a:srcRect/>
        <a:stretch>
          <a:fillRect/>
        </a:stretch>
      </xdr:blipFill>
      <xdr:spPr bwMode="auto">
        <a:xfrm>
          <a:off x="1143000" y="13011150"/>
          <a:ext cx="1247775" cy="342900"/>
        </a:xfrm>
        <a:prstGeom prst="rect">
          <a:avLst/>
        </a:prstGeom>
        <a:noFill/>
        <a:ln w="1">
          <a:noFill/>
          <a:miter lim="800000"/>
          <a:headEnd/>
          <a:tailEnd/>
        </a:ln>
      </xdr:spPr>
    </xdr:pic>
    <xdr:clientData/>
  </xdr:twoCellAnchor>
  <xdr:twoCellAnchor editAs="oneCell">
    <xdr:from>
      <xdr:col>2</xdr:col>
      <xdr:colOff>152400</xdr:colOff>
      <xdr:row>31</xdr:row>
      <xdr:rowOff>85725</xdr:rowOff>
    </xdr:from>
    <xdr:to>
      <xdr:col>2</xdr:col>
      <xdr:colOff>1381125</xdr:colOff>
      <xdr:row>31</xdr:row>
      <xdr:rowOff>400050</xdr:rowOff>
    </xdr:to>
    <xdr:pic>
      <xdr:nvPicPr>
        <xdr:cNvPr id="22" name="Picture 24"/>
        <xdr:cNvPicPr>
          <a:picLocks noChangeAspect="1" noChangeArrowheads="1"/>
        </xdr:cNvPicPr>
      </xdr:nvPicPr>
      <xdr:blipFill>
        <a:blip xmlns:r="http://schemas.openxmlformats.org/officeDocument/2006/relationships" r:embed="rId14" cstate="print"/>
        <a:srcRect/>
        <a:stretch>
          <a:fillRect/>
        </a:stretch>
      </xdr:blipFill>
      <xdr:spPr bwMode="auto">
        <a:xfrm>
          <a:off x="1143000" y="13496925"/>
          <a:ext cx="1228725" cy="314325"/>
        </a:xfrm>
        <a:prstGeom prst="rect">
          <a:avLst/>
        </a:prstGeom>
        <a:noFill/>
        <a:ln w="1">
          <a:noFill/>
          <a:miter lim="800000"/>
          <a:headEnd/>
          <a:tailEnd/>
        </a:ln>
      </xdr:spPr>
    </xdr:pic>
    <xdr:clientData/>
  </xdr:twoCellAnchor>
  <xdr:twoCellAnchor editAs="oneCell">
    <xdr:from>
      <xdr:col>2</xdr:col>
      <xdr:colOff>133350</xdr:colOff>
      <xdr:row>32</xdr:row>
      <xdr:rowOff>57150</xdr:rowOff>
    </xdr:from>
    <xdr:to>
      <xdr:col>2</xdr:col>
      <xdr:colOff>1362075</xdr:colOff>
      <xdr:row>32</xdr:row>
      <xdr:rowOff>361950</xdr:rowOff>
    </xdr:to>
    <xdr:pic>
      <xdr:nvPicPr>
        <xdr:cNvPr id="23" name="Picture 25"/>
        <xdr:cNvPicPr>
          <a:picLocks noChangeAspect="1" noChangeArrowheads="1"/>
        </xdr:cNvPicPr>
      </xdr:nvPicPr>
      <xdr:blipFill>
        <a:blip xmlns:r="http://schemas.openxmlformats.org/officeDocument/2006/relationships" r:embed="rId15" cstate="print"/>
        <a:srcRect/>
        <a:stretch>
          <a:fillRect/>
        </a:stretch>
      </xdr:blipFill>
      <xdr:spPr bwMode="auto">
        <a:xfrm>
          <a:off x="1123950" y="13925550"/>
          <a:ext cx="1228725" cy="304800"/>
        </a:xfrm>
        <a:prstGeom prst="rect">
          <a:avLst/>
        </a:prstGeom>
        <a:noFill/>
        <a:ln w="1">
          <a:noFill/>
          <a:miter lim="800000"/>
          <a:headEnd/>
          <a:tailEnd/>
        </a:ln>
      </xdr:spPr>
    </xdr:pic>
    <xdr:clientData/>
  </xdr:twoCellAnchor>
  <xdr:twoCellAnchor editAs="oneCell">
    <xdr:from>
      <xdr:col>2</xdr:col>
      <xdr:colOff>161925</xdr:colOff>
      <xdr:row>36</xdr:row>
      <xdr:rowOff>85725</xdr:rowOff>
    </xdr:from>
    <xdr:to>
      <xdr:col>2</xdr:col>
      <xdr:colOff>1390650</xdr:colOff>
      <xdr:row>36</xdr:row>
      <xdr:rowOff>381000</xdr:rowOff>
    </xdr:to>
    <xdr:pic>
      <xdr:nvPicPr>
        <xdr:cNvPr id="24" name="Picture 26"/>
        <xdr:cNvPicPr>
          <a:picLocks noChangeAspect="1" noChangeArrowheads="1"/>
        </xdr:cNvPicPr>
      </xdr:nvPicPr>
      <xdr:blipFill>
        <a:blip xmlns:r="http://schemas.openxmlformats.org/officeDocument/2006/relationships" r:embed="rId16" cstate="print"/>
        <a:srcRect/>
        <a:stretch>
          <a:fillRect/>
        </a:stretch>
      </xdr:blipFill>
      <xdr:spPr bwMode="auto">
        <a:xfrm>
          <a:off x="1152525" y="18640425"/>
          <a:ext cx="1228725" cy="295275"/>
        </a:xfrm>
        <a:prstGeom prst="rect">
          <a:avLst/>
        </a:prstGeom>
        <a:noFill/>
        <a:ln w="1">
          <a:noFill/>
          <a:miter lim="800000"/>
          <a:headEnd/>
          <a:tailEnd/>
        </a:ln>
      </xdr:spPr>
    </xdr:pic>
    <xdr:clientData/>
  </xdr:twoCellAnchor>
  <xdr:twoCellAnchor editAs="oneCell">
    <xdr:from>
      <xdr:col>2</xdr:col>
      <xdr:colOff>190500</xdr:colOff>
      <xdr:row>37</xdr:row>
      <xdr:rowOff>47625</xdr:rowOff>
    </xdr:from>
    <xdr:to>
      <xdr:col>2</xdr:col>
      <xdr:colOff>1400175</xdr:colOff>
      <xdr:row>37</xdr:row>
      <xdr:rowOff>419100</xdr:rowOff>
    </xdr:to>
    <xdr:pic>
      <xdr:nvPicPr>
        <xdr:cNvPr id="25" name="Picture 27"/>
        <xdr:cNvPicPr>
          <a:picLocks noChangeAspect="1" noChangeArrowheads="1"/>
        </xdr:cNvPicPr>
      </xdr:nvPicPr>
      <xdr:blipFill>
        <a:blip xmlns:r="http://schemas.openxmlformats.org/officeDocument/2006/relationships" r:embed="rId17" cstate="print"/>
        <a:srcRect/>
        <a:stretch>
          <a:fillRect/>
        </a:stretch>
      </xdr:blipFill>
      <xdr:spPr bwMode="auto">
        <a:xfrm>
          <a:off x="1181100" y="19145250"/>
          <a:ext cx="1209675" cy="371475"/>
        </a:xfrm>
        <a:prstGeom prst="rect">
          <a:avLst/>
        </a:prstGeom>
        <a:noFill/>
        <a:ln w="1">
          <a:noFill/>
          <a:miter lim="800000"/>
          <a:headEnd/>
          <a:tailEnd/>
        </a:ln>
      </xdr:spPr>
    </xdr:pic>
    <xdr:clientData/>
  </xdr:twoCellAnchor>
  <xdr:twoCellAnchor editAs="oneCell">
    <xdr:from>
      <xdr:col>2</xdr:col>
      <xdr:colOff>190500</xdr:colOff>
      <xdr:row>38</xdr:row>
      <xdr:rowOff>85725</xdr:rowOff>
    </xdr:from>
    <xdr:to>
      <xdr:col>2</xdr:col>
      <xdr:colOff>1390650</xdr:colOff>
      <xdr:row>38</xdr:row>
      <xdr:rowOff>400050</xdr:rowOff>
    </xdr:to>
    <xdr:pic>
      <xdr:nvPicPr>
        <xdr:cNvPr id="26" name="Picture 28"/>
        <xdr:cNvPicPr>
          <a:picLocks noChangeAspect="1" noChangeArrowheads="1"/>
        </xdr:cNvPicPr>
      </xdr:nvPicPr>
      <xdr:blipFill>
        <a:blip xmlns:r="http://schemas.openxmlformats.org/officeDocument/2006/relationships" r:embed="rId18" cstate="print"/>
        <a:srcRect/>
        <a:stretch>
          <a:fillRect/>
        </a:stretch>
      </xdr:blipFill>
      <xdr:spPr bwMode="auto">
        <a:xfrm>
          <a:off x="1181100" y="19678650"/>
          <a:ext cx="1200150" cy="314325"/>
        </a:xfrm>
        <a:prstGeom prst="rect">
          <a:avLst/>
        </a:prstGeom>
        <a:noFill/>
        <a:ln w="1">
          <a:noFill/>
          <a:miter lim="800000"/>
          <a:headEnd/>
          <a:tailEnd/>
        </a:ln>
      </xdr:spPr>
    </xdr:pic>
    <xdr:clientData/>
  </xdr:twoCellAnchor>
  <xdr:twoCellAnchor editAs="oneCell">
    <xdr:from>
      <xdr:col>2</xdr:col>
      <xdr:colOff>200025</xdr:colOff>
      <xdr:row>39</xdr:row>
      <xdr:rowOff>47625</xdr:rowOff>
    </xdr:from>
    <xdr:to>
      <xdr:col>2</xdr:col>
      <xdr:colOff>1390650</xdr:colOff>
      <xdr:row>39</xdr:row>
      <xdr:rowOff>409575</xdr:rowOff>
    </xdr:to>
    <xdr:pic>
      <xdr:nvPicPr>
        <xdr:cNvPr id="27" name="Picture 29"/>
        <xdr:cNvPicPr>
          <a:picLocks noChangeAspect="1" noChangeArrowheads="1"/>
        </xdr:cNvPicPr>
      </xdr:nvPicPr>
      <xdr:blipFill>
        <a:blip xmlns:r="http://schemas.openxmlformats.org/officeDocument/2006/relationships" r:embed="rId19" cstate="print"/>
        <a:srcRect/>
        <a:stretch>
          <a:fillRect/>
        </a:stretch>
      </xdr:blipFill>
      <xdr:spPr bwMode="auto">
        <a:xfrm>
          <a:off x="1190625" y="20250150"/>
          <a:ext cx="1190625" cy="361950"/>
        </a:xfrm>
        <a:prstGeom prst="rect">
          <a:avLst/>
        </a:prstGeom>
        <a:noFill/>
        <a:ln w="1">
          <a:noFill/>
          <a:miter lim="800000"/>
          <a:headEnd/>
          <a:tailEnd/>
        </a:ln>
      </xdr:spPr>
    </xdr:pic>
    <xdr:clientData/>
  </xdr:twoCellAnchor>
  <xdr:twoCellAnchor editAs="oneCell">
    <xdr:from>
      <xdr:col>2</xdr:col>
      <xdr:colOff>152400</xdr:colOff>
      <xdr:row>40</xdr:row>
      <xdr:rowOff>47625</xdr:rowOff>
    </xdr:from>
    <xdr:to>
      <xdr:col>2</xdr:col>
      <xdr:colOff>1409700</xdr:colOff>
      <xdr:row>40</xdr:row>
      <xdr:rowOff>428625</xdr:rowOff>
    </xdr:to>
    <xdr:pic>
      <xdr:nvPicPr>
        <xdr:cNvPr id="28" name="Picture 30"/>
        <xdr:cNvPicPr>
          <a:picLocks noChangeAspect="1" noChangeArrowheads="1"/>
        </xdr:cNvPicPr>
      </xdr:nvPicPr>
      <xdr:blipFill>
        <a:blip xmlns:r="http://schemas.openxmlformats.org/officeDocument/2006/relationships" r:embed="rId20" cstate="print"/>
        <a:srcRect/>
        <a:stretch>
          <a:fillRect/>
        </a:stretch>
      </xdr:blipFill>
      <xdr:spPr bwMode="auto">
        <a:xfrm>
          <a:off x="1143000" y="20812125"/>
          <a:ext cx="1257300" cy="381000"/>
        </a:xfrm>
        <a:prstGeom prst="rect">
          <a:avLst/>
        </a:prstGeom>
        <a:noFill/>
        <a:ln w="1">
          <a:noFill/>
          <a:miter lim="800000"/>
          <a:headEnd/>
          <a:tailEnd/>
        </a:ln>
      </xdr:spPr>
    </xdr:pic>
    <xdr:clientData/>
  </xdr:twoCellAnchor>
  <xdr:twoCellAnchor editAs="oneCell">
    <xdr:from>
      <xdr:col>2</xdr:col>
      <xdr:colOff>152400</xdr:colOff>
      <xdr:row>41</xdr:row>
      <xdr:rowOff>85725</xdr:rowOff>
    </xdr:from>
    <xdr:to>
      <xdr:col>2</xdr:col>
      <xdr:colOff>1400175</xdr:colOff>
      <xdr:row>41</xdr:row>
      <xdr:rowOff>371475</xdr:rowOff>
    </xdr:to>
    <xdr:pic>
      <xdr:nvPicPr>
        <xdr:cNvPr id="29" name="Picture 31"/>
        <xdr:cNvPicPr>
          <a:picLocks noChangeAspect="1" noChangeArrowheads="1"/>
        </xdr:cNvPicPr>
      </xdr:nvPicPr>
      <xdr:blipFill>
        <a:blip xmlns:r="http://schemas.openxmlformats.org/officeDocument/2006/relationships" r:embed="rId21" cstate="print"/>
        <a:srcRect/>
        <a:stretch>
          <a:fillRect/>
        </a:stretch>
      </xdr:blipFill>
      <xdr:spPr bwMode="auto">
        <a:xfrm>
          <a:off x="1143000" y="21516975"/>
          <a:ext cx="1247775" cy="285750"/>
        </a:xfrm>
        <a:prstGeom prst="rect">
          <a:avLst/>
        </a:prstGeom>
        <a:noFill/>
        <a:ln w="1">
          <a:noFill/>
          <a:miter lim="800000"/>
          <a:headEnd/>
          <a:tailEnd/>
        </a:ln>
      </xdr:spPr>
    </xdr:pic>
    <xdr:clientData/>
  </xdr:twoCellAnchor>
  <xdr:twoCellAnchor editAs="oneCell">
    <xdr:from>
      <xdr:col>2</xdr:col>
      <xdr:colOff>161925</xdr:colOff>
      <xdr:row>42</xdr:row>
      <xdr:rowOff>123825</xdr:rowOff>
    </xdr:from>
    <xdr:to>
      <xdr:col>2</xdr:col>
      <xdr:colOff>1343025</xdr:colOff>
      <xdr:row>42</xdr:row>
      <xdr:rowOff>342900</xdr:rowOff>
    </xdr:to>
    <xdr:pic>
      <xdr:nvPicPr>
        <xdr:cNvPr id="30" name="Picture 32"/>
        <xdr:cNvPicPr>
          <a:picLocks noChangeAspect="1" noChangeArrowheads="1"/>
        </xdr:cNvPicPr>
      </xdr:nvPicPr>
      <xdr:blipFill>
        <a:blip xmlns:r="http://schemas.openxmlformats.org/officeDocument/2006/relationships" r:embed="rId22" cstate="print"/>
        <a:srcRect/>
        <a:stretch>
          <a:fillRect/>
        </a:stretch>
      </xdr:blipFill>
      <xdr:spPr bwMode="auto">
        <a:xfrm>
          <a:off x="1152525" y="22155150"/>
          <a:ext cx="1181100" cy="219075"/>
        </a:xfrm>
        <a:prstGeom prst="rect">
          <a:avLst/>
        </a:prstGeom>
        <a:noFill/>
        <a:ln w="1">
          <a:noFill/>
          <a:miter lim="800000"/>
          <a:headEnd/>
          <a:tailEnd/>
        </a:ln>
      </xdr:spPr>
    </xdr:pic>
    <xdr:clientData/>
  </xdr:twoCellAnchor>
  <xdr:twoCellAnchor editAs="oneCell">
    <xdr:from>
      <xdr:col>2</xdr:col>
      <xdr:colOff>323850</xdr:colOff>
      <xdr:row>45</xdr:row>
      <xdr:rowOff>57150</xdr:rowOff>
    </xdr:from>
    <xdr:to>
      <xdr:col>2</xdr:col>
      <xdr:colOff>1181100</xdr:colOff>
      <xdr:row>45</xdr:row>
      <xdr:rowOff>1009650</xdr:rowOff>
    </xdr:to>
    <xdr:pic>
      <xdr:nvPicPr>
        <xdr:cNvPr id="31" name="Picture 34"/>
        <xdr:cNvPicPr>
          <a:picLocks noChangeAspect="1" noChangeArrowheads="1"/>
        </xdr:cNvPicPr>
      </xdr:nvPicPr>
      <xdr:blipFill>
        <a:blip xmlns:r="http://schemas.openxmlformats.org/officeDocument/2006/relationships" r:embed="rId23" cstate="print"/>
        <a:srcRect/>
        <a:stretch>
          <a:fillRect/>
        </a:stretch>
      </xdr:blipFill>
      <xdr:spPr bwMode="auto">
        <a:xfrm>
          <a:off x="1312069" y="23738681"/>
          <a:ext cx="857250" cy="952500"/>
        </a:xfrm>
        <a:prstGeom prst="rect">
          <a:avLst/>
        </a:prstGeom>
        <a:noFill/>
        <a:ln w="1">
          <a:noFill/>
          <a:miter lim="800000"/>
          <a:headEnd/>
          <a:tailEnd/>
        </a:ln>
      </xdr:spPr>
    </xdr:pic>
    <xdr:clientData/>
  </xdr:twoCellAnchor>
  <xdr:twoCellAnchor editAs="oneCell">
    <xdr:from>
      <xdr:col>2</xdr:col>
      <xdr:colOff>190500</xdr:colOff>
      <xdr:row>33</xdr:row>
      <xdr:rowOff>495300</xdr:rowOff>
    </xdr:from>
    <xdr:to>
      <xdr:col>2</xdr:col>
      <xdr:colOff>1428750</xdr:colOff>
      <xdr:row>33</xdr:row>
      <xdr:rowOff>781050</xdr:rowOff>
    </xdr:to>
    <xdr:pic>
      <xdr:nvPicPr>
        <xdr:cNvPr id="32" name="Picture 36"/>
        <xdr:cNvPicPr>
          <a:picLocks noChangeAspect="1" noChangeArrowheads="1"/>
        </xdr:cNvPicPr>
      </xdr:nvPicPr>
      <xdr:blipFill>
        <a:blip xmlns:r="http://schemas.openxmlformats.org/officeDocument/2006/relationships" r:embed="rId24" cstate="print"/>
        <a:srcRect/>
        <a:stretch>
          <a:fillRect/>
        </a:stretch>
      </xdr:blipFill>
      <xdr:spPr bwMode="auto">
        <a:xfrm>
          <a:off x="1181100" y="14820900"/>
          <a:ext cx="1238250" cy="285750"/>
        </a:xfrm>
        <a:prstGeom prst="rect">
          <a:avLst/>
        </a:prstGeom>
        <a:noFill/>
        <a:ln w="1">
          <a:noFill/>
          <a:miter lim="800000"/>
          <a:headEnd/>
          <a:tailEnd/>
        </a:ln>
      </xdr:spPr>
    </xdr:pic>
    <xdr:clientData/>
  </xdr:twoCellAnchor>
  <xdr:twoCellAnchor editAs="oneCell">
    <xdr:from>
      <xdr:col>2</xdr:col>
      <xdr:colOff>190500</xdr:colOff>
      <xdr:row>7</xdr:row>
      <xdr:rowOff>28575</xdr:rowOff>
    </xdr:from>
    <xdr:to>
      <xdr:col>2</xdr:col>
      <xdr:colOff>1438275</xdr:colOff>
      <xdr:row>7</xdr:row>
      <xdr:rowOff>685800</xdr:rowOff>
    </xdr:to>
    <xdr:pic>
      <xdr:nvPicPr>
        <xdr:cNvPr id="34" name="Picture 38"/>
        <xdr:cNvPicPr>
          <a:picLocks noChangeAspect="1" noChangeArrowheads="1"/>
        </xdr:cNvPicPr>
      </xdr:nvPicPr>
      <xdr:blipFill>
        <a:blip xmlns:r="http://schemas.openxmlformats.org/officeDocument/2006/relationships" r:embed="rId25" cstate="print"/>
        <a:srcRect/>
        <a:stretch>
          <a:fillRect/>
        </a:stretch>
      </xdr:blipFill>
      <xdr:spPr bwMode="auto">
        <a:xfrm>
          <a:off x="1181100" y="1466850"/>
          <a:ext cx="1247775" cy="657225"/>
        </a:xfrm>
        <a:prstGeom prst="rect">
          <a:avLst/>
        </a:prstGeom>
        <a:noFill/>
        <a:ln w="1">
          <a:noFill/>
          <a:miter lim="800000"/>
          <a:headEnd/>
          <a:tailEnd/>
        </a:ln>
      </xdr:spPr>
    </xdr:pic>
    <xdr:clientData/>
  </xdr:twoCellAnchor>
  <xdr:twoCellAnchor editAs="oneCell">
    <xdr:from>
      <xdr:col>2</xdr:col>
      <xdr:colOff>304800</xdr:colOff>
      <xdr:row>46</xdr:row>
      <xdr:rowOff>57150</xdr:rowOff>
    </xdr:from>
    <xdr:to>
      <xdr:col>2</xdr:col>
      <xdr:colOff>1162050</xdr:colOff>
      <xdr:row>46</xdr:row>
      <xdr:rowOff>1019175</xdr:rowOff>
    </xdr:to>
    <xdr:pic>
      <xdr:nvPicPr>
        <xdr:cNvPr id="36" name="Picture 115"/>
        <xdr:cNvPicPr>
          <a:picLocks noChangeAspect="1" noChangeArrowheads="1"/>
        </xdr:cNvPicPr>
      </xdr:nvPicPr>
      <xdr:blipFill>
        <a:blip xmlns:r="http://schemas.openxmlformats.org/officeDocument/2006/relationships" r:embed="rId26" cstate="print"/>
        <a:srcRect/>
        <a:stretch>
          <a:fillRect/>
        </a:stretch>
      </xdr:blipFill>
      <xdr:spPr bwMode="auto">
        <a:xfrm>
          <a:off x="1295400" y="26889075"/>
          <a:ext cx="857250" cy="962025"/>
        </a:xfrm>
        <a:prstGeom prst="rect">
          <a:avLst/>
        </a:prstGeom>
        <a:noFill/>
        <a:ln w="1">
          <a:noFill/>
          <a:miter lim="800000"/>
          <a:headEnd/>
          <a:tailEnd/>
        </a:ln>
      </xdr:spPr>
    </xdr:pic>
    <xdr:clientData/>
  </xdr:twoCellAnchor>
  <xdr:twoCellAnchor editAs="oneCell">
    <xdr:from>
      <xdr:col>2</xdr:col>
      <xdr:colOff>180975</xdr:colOff>
      <xdr:row>35</xdr:row>
      <xdr:rowOff>47625</xdr:rowOff>
    </xdr:from>
    <xdr:to>
      <xdr:col>2</xdr:col>
      <xdr:colOff>1409700</xdr:colOff>
      <xdr:row>35</xdr:row>
      <xdr:rowOff>552450</xdr:rowOff>
    </xdr:to>
    <xdr:pic>
      <xdr:nvPicPr>
        <xdr:cNvPr id="38" name="Picture 517"/>
        <xdr:cNvPicPr>
          <a:picLocks noChangeAspect="1" noChangeArrowheads="1"/>
        </xdr:cNvPicPr>
      </xdr:nvPicPr>
      <xdr:blipFill>
        <a:blip xmlns:r="http://schemas.openxmlformats.org/officeDocument/2006/relationships" r:embed="rId27" cstate="print"/>
        <a:srcRect/>
        <a:stretch>
          <a:fillRect/>
        </a:stretch>
      </xdr:blipFill>
      <xdr:spPr bwMode="auto">
        <a:xfrm>
          <a:off x="1171575" y="18011775"/>
          <a:ext cx="1228725" cy="504825"/>
        </a:xfrm>
        <a:prstGeom prst="rect">
          <a:avLst/>
        </a:prstGeom>
        <a:noFill/>
        <a:ln w="1">
          <a:noFill/>
          <a:miter lim="800000"/>
          <a:headEnd/>
          <a:tailEnd/>
        </a:ln>
      </xdr:spPr>
    </xdr:pic>
    <xdr:clientData/>
  </xdr:twoCellAnchor>
  <xdr:twoCellAnchor editAs="oneCell">
    <xdr:from>
      <xdr:col>2</xdr:col>
      <xdr:colOff>254791</xdr:colOff>
      <xdr:row>47</xdr:row>
      <xdr:rowOff>35720</xdr:rowOff>
    </xdr:from>
    <xdr:to>
      <xdr:col>2</xdr:col>
      <xdr:colOff>1416841</xdr:colOff>
      <xdr:row>47</xdr:row>
      <xdr:rowOff>1031763</xdr:rowOff>
    </xdr:to>
    <xdr:pic>
      <xdr:nvPicPr>
        <xdr:cNvPr id="39" name="Picture 2886"/>
        <xdr:cNvPicPr>
          <a:picLocks noChangeAspect="1" noChangeArrowheads="1"/>
        </xdr:cNvPicPr>
      </xdr:nvPicPr>
      <xdr:blipFill>
        <a:blip xmlns:r="http://schemas.openxmlformats.org/officeDocument/2006/relationships" r:embed="rId28" cstate="print"/>
        <a:srcRect/>
        <a:stretch>
          <a:fillRect/>
        </a:stretch>
      </xdr:blipFill>
      <xdr:spPr bwMode="auto">
        <a:xfrm>
          <a:off x="1243010" y="25860376"/>
          <a:ext cx="1162050" cy="996043"/>
        </a:xfrm>
        <a:prstGeom prst="rect">
          <a:avLst/>
        </a:prstGeom>
        <a:noFill/>
        <a:ln w="1">
          <a:noFill/>
          <a:miter lim="800000"/>
          <a:headEnd/>
          <a:tailEnd/>
        </a:ln>
      </xdr:spPr>
    </xdr:pic>
    <xdr:clientData/>
  </xdr:twoCellAnchor>
  <xdr:twoCellAnchor editAs="oneCell">
    <xdr:from>
      <xdr:col>2</xdr:col>
      <xdr:colOff>352422</xdr:colOff>
      <xdr:row>48</xdr:row>
      <xdr:rowOff>40483</xdr:rowOff>
    </xdr:from>
    <xdr:to>
      <xdr:col>2</xdr:col>
      <xdr:colOff>1300780</xdr:colOff>
      <xdr:row>48</xdr:row>
      <xdr:rowOff>1131095</xdr:rowOff>
    </xdr:to>
    <xdr:pic>
      <xdr:nvPicPr>
        <xdr:cNvPr id="40" name="Picture 2887"/>
        <xdr:cNvPicPr>
          <a:picLocks noChangeAspect="1" noChangeArrowheads="1"/>
        </xdr:cNvPicPr>
      </xdr:nvPicPr>
      <xdr:blipFill>
        <a:blip xmlns:r="http://schemas.openxmlformats.org/officeDocument/2006/relationships" r:embed="rId29" cstate="print"/>
        <a:srcRect/>
        <a:stretch>
          <a:fillRect/>
        </a:stretch>
      </xdr:blipFill>
      <xdr:spPr bwMode="auto">
        <a:xfrm>
          <a:off x="1340641" y="26936702"/>
          <a:ext cx="948358" cy="1090612"/>
        </a:xfrm>
        <a:prstGeom prst="rect">
          <a:avLst/>
        </a:prstGeom>
        <a:noFill/>
        <a:ln w="1">
          <a:noFill/>
          <a:miter lim="800000"/>
          <a:headEnd/>
          <a:tailEnd/>
        </a:ln>
      </xdr:spPr>
    </xdr:pic>
    <xdr:clientData/>
  </xdr:twoCellAnchor>
  <xdr:twoCellAnchor editAs="oneCell">
    <xdr:from>
      <xdr:col>2</xdr:col>
      <xdr:colOff>64293</xdr:colOff>
      <xdr:row>56</xdr:row>
      <xdr:rowOff>411952</xdr:rowOff>
    </xdr:from>
    <xdr:to>
      <xdr:col>2</xdr:col>
      <xdr:colOff>1526742</xdr:colOff>
      <xdr:row>56</xdr:row>
      <xdr:rowOff>952497</xdr:rowOff>
    </xdr:to>
    <xdr:pic>
      <xdr:nvPicPr>
        <xdr:cNvPr id="42" name="Picture 2424"/>
        <xdr:cNvPicPr>
          <a:picLocks noChangeAspect="1" noChangeArrowheads="1"/>
        </xdr:cNvPicPr>
      </xdr:nvPicPr>
      <xdr:blipFill>
        <a:blip xmlns:r="http://schemas.openxmlformats.org/officeDocument/2006/relationships" r:embed="rId30" cstate="print"/>
        <a:srcRect/>
        <a:stretch>
          <a:fillRect/>
        </a:stretch>
      </xdr:blipFill>
      <xdr:spPr bwMode="auto">
        <a:xfrm>
          <a:off x="1052512" y="32380233"/>
          <a:ext cx="1462449" cy="540545"/>
        </a:xfrm>
        <a:prstGeom prst="rect">
          <a:avLst/>
        </a:prstGeom>
        <a:noFill/>
        <a:ln w="1">
          <a:noFill/>
          <a:miter lim="800000"/>
          <a:headEnd/>
          <a:tailEnd/>
        </a:ln>
      </xdr:spPr>
    </xdr:pic>
    <xdr:clientData/>
  </xdr:twoCellAnchor>
  <xdr:twoCellAnchor editAs="oneCell">
    <xdr:from>
      <xdr:col>7</xdr:col>
      <xdr:colOff>409575</xdr:colOff>
      <xdr:row>1</xdr:row>
      <xdr:rowOff>145256</xdr:rowOff>
    </xdr:from>
    <xdr:to>
      <xdr:col>7</xdr:col>
      <xdr:colOff>2302824</xdr:colOff>
      <xdr:row>4</xdr:row>
      <xdr:rowOff>140493</xdr:rowOff>
    </xdr:to>
    <xdr:pic>
      <xdr:nvPicPr>
        <xdr:cNvPr id="44" name="Picture 63" descr="Storz_logo_solid"/>
        <xdr:cNvPicPr>
          <a:picLocks noChangeAspect="1" noChangeArrowheads="1"/>
        </xdr:cNvPicPr>
      </xdr:nvPicPr>
      <xdr:blipFill>
        <a:blip xmlns:r="http://schemas.openxmlformats.org/officeDocument/2006/relationships" r:embed="rId31" cstate="print"/>
        <a:srcRect/>
        <a:stretch>
          <a:fillRect/>
        </a:stretch>
      </xdr:blipFill>
      <xdr:spPr bwMode="auto">
        <a:xfrm>
          <a:off x="8362950" y="300037"/>
          <a:ext cx="1893249" cy="816769"/>
        </a:xfrm>
        <a:prstGeom prst="rect">
          <a:avLst/>
        </a:prstGeom>
        <a:noFill/>
        <a:ln w="9525">
          <a:noFill/>
          <a:miter lim="800000"/>
          <a:headEnd/>
          <a:tailEnd/>
        </a:ln>
      </xdr:spPr>
    </xdr:pic>
    <xdr:clientData/>
  </xdr:twoCellAnchor>
  <xdr:twoCellAnchor editAs="oneCell">
    <xdr:from>
      <xdr:col>7</xdr:col>
      <xdr:colOff>409575</xdr:colOff>
      <xdr:row>17</xdr:row>
      <xdr:rowOff>145256</xdr:rowOff>
    </xdr:from>
    <xdr:to>
      <xdr:col>7</xdr:col>
      <xdr:colOff>2302824</xdr:colOff>
      <xdr:row>20</xdr:row>
      <xdr:rowOff>140493</xdr:rowOff>
    </xdr:to>
    <xdr:pic>
      <xdr:nvPicPr>
        <xdr:cNvPr id="46" name="Picture 63" descr="Storz_logo_solid"/>
        <xdr:cNvPicPr>
          <a:picLocks noChangeAspect="1" noChangeArrowheads="1"/>
        </xdr:cNvPicPr>
      </xdr:nvPicPr>
      <xdr:blipFill>
        <a:blip xmlns:r="http://schemas.openxmlformats.org/officeDocument/2006/relationships" r:embed="rId31" cstate="print"/>
        <a:srcRect/>
        <a:stretch>
          <a:fillRect/>
        </a:stretch>
      </xdr:blipFill>
      <xdr:spPr bwMode="auto">
        <a:xfrm>
          <a:off x="8362950" y="300037"/>
          <a:ext cx="1893249" cy="816769"/>
        </a:xfrm>
        <a:prstGeom prst="rect">
          <a:avLst/>
        </a:prstGeom>
        <a:noFill/>
        <a:ln w="9525">
          <a:noFill/>
          <a:miter lim="800000"/>
          <a:headEnd/>
          <a:tailEnd/>
        </a:ln>
      </xdr:spPr>
    </xdr:pic>
    <xdr:clientData/>
  </xdr:twoCellAnchor>
  <xdr:twoCellAnchor editAs="oneCell">
    <xdr:from>
      <xdr:col>2</xdr:col>
      <xdr:colOff>190499</xdr:colOff>
      <xdr:row>11</xdr:row>
      <xdr:rowOff>95251</xdr:rowOff>
    </xdr:from>
    <xdr:to>
      <xdr:col>2</xdr:col>
      <xdr:colOff>1393029</xdr:colOff>
      <xdr:row>11</xdr:row>
      <xdr:rowOff>873798</xdr:rowOff>
    </xdr:to>
    <xdr:pic>
      <xdr:nvPicPr>
        <xdr:cNvPr id="41" name="Picture 1"/>
        <xdr:cNvPicPr>
          <a:picLocks noChangeAspect="1" noChangeArrowheads="1"/>
        </xdr:cNvPicPr>
      </xdr:nvPicPr>
      <xdr:blipFill>
        <a:blip xmlns:r="http://schemas.openxmlformats.org/officeDocument/2006/relationships" r:embed="rId32" cstate="print"/>
        <a:srcRect/>
        <a:stretch>
          <a:fillRect/>
        </a:stretch>
      </xdr:blipFill>
      <xdr:spPr bwMode="auto">
        <a:xfrm>
          <a:off x="1178718" y="3512345"/>
          <a:ext cx="1202530" cy="778547"/>
        </a:xfrm>
        <a:prstGeom prst="rect">
          <a:avLst/>
        </a:prstGeom>
        <a:noFill/>
        <a:ln w="1">
          <a:noFill/>
          <a:miter lim="800000"/>
          <a:headEnd/>
          <a:tailEnd type="none" w="med" len="med"/>
        </a:ln>
        <a:effectLst/>
      </xdr:spPr>
    </xdr:pic>
    <xdr:clientData/>
  </xdr:twoCellAnchor>
  <xdr:twoCellAnchor editAs="oneCell">
    <xdr:from>
      <xdr:col>2</xdr:col>
      <xdr:colOff>59530</xdr:colOff>
      <xdr:row>9</xdr:row>
      <xdr:rowOff>273838</xdr:rowOff>
    </xdr:from>
    <xdr:to>
      <xdr:col>2</xdr:col>
      <xdr:colOff>1513722</xdr:colOff>
      <xdr:row>9</xdr:row>
      <xdr:rowOff>452437</xdr:rowOff>
    </xdr:to>
    <xdr:pic>
      <xdr:nvPicPr>
        <xdr:cNvPr id="1025" name="Picture 1"/>
        <xdr:cNvPicPr>
          <a:picLocks noChangeAspect="1" noChangeArrowheads="1"/>
        </xdr:cNvPicPr>
      </xdr:nvPicPr>
      <xdr:blipFill>
        <a:blip xmlns:r="http://schemas.openxmlformats.org/officeDocument/2006/relationships" r:embed="rId33" cstate="print"/>
        <a:srcRect/>
        <a:stretch>
          <a:fillRect/>
        </a:stretch>
      </xdr:blipFill>
      <xdr:spPr bwMode="auto">
        <a:xfrm>
          <a:off x="1047749" y="3690932"/>
          <a:ext cx="1454192" cy="178599"/>
        </a:xfrm>
        <a:prstGeom prst="rect">
          <a:avLst/>
        </a:prstGeom>
        <a:noFill/>
        <a:ln w="1">
          <a:noFill/>
          <a:miter lim="800000"/>
          <a:headEnd/>
          <a:tailEnd type="none" w="med" len="med"/>
        </a:ln>
        <a:effectLst/>
      </xdr:spPr>
    </xdr:pic>
    <xdr:clientData/>
  </xdr:twoCellAnchor>
  <xdr:twoCellAnchor editAs="oneCell">
    <xdr:from>
      <xdr:col>2</xdr:col>
      <xdr:colOff>47631</xdr:colOff>
      <xdr:row>8</xdr:row>
      <xdr:rowOff>142874</xdr:rowOff>
    </xdr:from>
    <xdr:to>
      <xdr:col>2</xdr:col>
      <xdr:colOff>1521916</xdr:colOff>
      <xdr:row>8</xdr:row>
      <xdr:rowOff>619123</xdr:rowOff>
    </xdr:to>
    <xdr:pic>
      <xdr:nvPicPr>
        <xdr:cNvPr id="1026" name="Picture 2"/>
        <xdr:cNvPicPr>
          <a:picLocks noChangeAspect="1" noChangeArrowheads="1"/>
        </xdr:cNvPicPr>
      </xdr:nvPicPr>
      <xdr:blipFill>
        <a:blip xmlns:r="http://schemas.openxmlformats.org/officeDocument/2006/relationships" r:embed="rId34" cstate="print"/>
        <a:srcRect/>
        <a:stretch>
          <a:fillRect/>
        </a:stretch>
      </xdr:blipFill>
      <xdr:spPr bwMode="auto">
        <a:xfrm>
          <a:off x="1035850" y="2821780"/>
          <a:ext cx="1474285" cy="476249"/>
        </a:xfrm>
        <a:prstGeom prst="rect">
          <a:avLst/>
        </a:prstGeom>
        <a:noFill/>
        <a:ln w="1">
          <a:noFill/>
          <a:miter lim="800000"/>
          <a:headEnd/>
          <a:tailEnd type="none" w="med" len="med"/>
        </a:ln>
        <a:effectLst/>
      </xdr:spPr>
    </xdr:pic>
    <xdr:clientData/>
  </xdr:twoCellAnchor>
  <xdr:twoCellAnchor editAs="oneCell">
    <xdr:from>
      <xdr:col>2</xdr:col>
      <xdr:colOff>250028</xdr:colOff>
      <xdr:row>12</xdr:row>
      <xdr:rowOff>59532</xdr:rowOff>
    </xdr:from>
    <xdr:to>
      <xdr:col>2</xdr:col>
      <xdr:colOff>1333498</xdr:colOff>
      <xdr:row>12</xdr:row>
      <xdr:rowOff>760997</xdr:rowOff>
    </xdr:to>
    <xdr:pic>
      <xdr:nvPicPr>
        <xdr:cNvPr id="43" name="Picture 1"/>
        <xdr:cNvPicPr>
          <a:picLocks noChangeAspect="1" noChangeArrowheads="1"/>
        </xdr:cNvPicPr>
      </xdr:nvPicPr>
      <xdr:blipFill>
        <a:blip xmlns:r="http://schemas.openxmlformats.org/officeDocument/2006/relationships" r:embed="rId32" cstate="print"/>
        <a:srcRect/>
        <a:stretch>
          <a:fillRect/>
        </a:stretch>
      </xdr:blipFill>
      <xdr:spPr bwMode="auto">
        <a:xfrm>
          <a:off x="1238247" y="5203032"/>
          <a:ext cx="1083470" cy="701465"/>
        </a:xfrm>
        <a:prstGeom prst="rect">
          <a:avLst/>
        </a:prstGeom>
        <a:noFill/>
        <a:ln w="1">
          <a:noFill/>
          <a:miter lim="800000"/>
          <a:headEnd/>
          <a:tailEnd type="none" w="med" len="med"/>
        </a:ln>
        <a:effectLst/>
      </xdr:spPr>
    </xdr:pic>
    <xdr:clientData/>
  </xdr:twoCellAnchor>
  <xdr:twoCellAnchor editAs="oneCell">
    <xdr:from>
      <xdr:col>2</xdr:col>
      <xdr:colOff>130968</xdr:colOff>
      <xdr:row>13</xdr:row>
      <xdr:rowOff>47626</xdr:rowOff>
    </xdr:from>
    <xdr:to>
      <xdr:col>2</xdr:col>
      <xdr:colOff>1467971</xdr:colOff>
      <xdr:row>13</xdr:row>
      <xdr:rowOff>595314</xdr:rowOff>
    </xdr:to>
    <xdr:pic>
      <xdr:nvPicPr>
        <xdr:cNvPr id="1027" name="Picture 3"/>
        <xdr:cNvPicPr>
          <a:picLocks noChangeAspect="1" noChangeArrowheads="1"/>
        </xdr:cNvPicPr>
      </xdr:nvPicPr>
      <xdr:blipFill>
        <a:blip xmlns:r="http://schemas.openxmlformats.org/officeDocument/2006/relationships" r:embed="rId35" cstate="print"/>
        <a:srcRect/>
        <a:stretch>
          <a:fillRect/>
        </a:stretch>
      </xdr:blipFill>
      <xdr:spPr bwMode="auto">
        <a:xfrm>
          <a:off x="1119187" y="6679407"/>
          <a:ext cx="1337003" cy="547688"/>
        </a:xfrm>
        <a:prstGeom prst="rect">
          <a:avLst/>
        </a:prstGeom>
        <a:noFill/>
        <a:ln w="1">
          <a:noFill/>
          <a:miter lim="800000"/>
          <a:headEnd/>
          <a:tailEnd type="none" w="med" len="med"/>
        </a:ln>
        <a:effectLst/>
      </xdr:spPr>
    </xdr:pic>
    <xdr:clientData/>
  </xdr:twoCellAnchor>
  <xdr:twoCellAnchor editAs="oneCell">
    <xdr:from>
      <xdr:col>2</xdr:col>
      <xdr:colOff>95248</xdr:colOff>
      <xdr:row>14</xdr:row>
      <xdr:rowOff>35719</xdr:rowOff>
    </xdr:from>
    <xdr:to>
      <xdr:col>2</xdr:col>
      <xdr:colOff>1452562</xdr:colOff>
      <xdr:row>14</xdr:row>
      <xdr:rowOff>663945</xdr:rowOff>
    </xdr:to>
    <xdr:pic>
      <xdr:nvPicPr>
        <xdr:cNvPr id="1028" name="Picture 4"/>
        <xdr:cNvPicPr>
          <a:picLocks noChangeAspect="1" noChangeArrowheads="1"/>
        </xdr:cNvPicPr>
      </xdr:nvPicPr>
      <xdr:blipFill>
        <a:blip xmlns:r="http://schemas.openxmlformats.org/officeDocument/2006/relationships" r:embed="rId36" cstate="print"/>
        <a:srcRect/>
        <a:stretch>
          <a:fillRect/>
        </a:stretch>
      </xdr:blipFill>
      <xdr:spPr bwMode="auto">
        <a:xfrm>
          <a:off x="1083467" y="7310438"/>
          <a:ext cx="1357314" cy="628226"/>
        </a:xfrm>
        <a:prstGeom prst="rect">
          <a:avLst/>
        </a:prstGeom>
        <a:noFill/>
        <a:ln w="1">
          <a:noFill/>
          <a:miter lim="800000"/>
          <a:headEnd/>
          <a:tailEnd type="none" w="med" len="med"/>
        </a:ln>
        <a:effectLst/>
      </xdr:spPr>
    </xdr:pic>
    <xdr:clientData/>
  </xdr:twoCellAnchor>
  <xdr:twoCellAnchor editAs="oneCell">
    <xdr:from>
      <xdr:col>2</xdr:col>
      <xdr:colOff>154779</xdr:colOff>
      <xdr:row>15</xdr:row>
      <xdr:rowOff>47625</xdr:rowOff>
    </xdr:from>
    <xdr:to>
      <xdr:col>2</xdr:col>
      <xdr:colOff>1482133</xdr:colOff>
      <xdr:row>15</xdr:row>
      <xdr:rowOff>923137</xdr:rowOff>
    </xdr:to>
    <xdr:pic>
      <xdr:nvPicPr>
        <xdr:cNvPr id="1029" name="Picture 5"/>
        <xdr:cNvPicPr>
          <a:picLocks noChangeAspect="1" noChangeArrowheads="1"/>
        </xdr:cNvPicPr>
      </xdr:nvPicPr>
      <xdr:blipFill>
        <a:blip xmlns:r="http://schemas.openxmlformats.org/officeDocument/2006/relationships" r:embed="rId37" cstate="print"/>
        <a:srcRect/>
        <a:stretch>
          <a:fillRect/>
        </a:stretch>
      </xdr:blipFill>
      <xdr:spPr bwMode="auto">
        <a:xfrm>
          <a:off x="1142998" y="8012906"/>
          <a:ext cx="1327354" cy="875512"/>
        </a:xfrm>
        <a:prstGeom prst="rect">
          <a:avLst/>
        </a:prstGeom>
        <a:noFill/>
        <a:ln w="1">
          <a:noFill/>
          <a:miter lim="800000"/>
          <a:headEnd/>
          <a:tailEnd type="none" w="med" len="med"/>
        </a:ln>
        <a:effectLst/>
      </xdr:spPr>
    </xdr:pic>
    <xdr:clientData/>
  </xdr:twoCellAnchor>
  <xdr:twoCellAnchor editAs="oneCell">
    <xdr:from>
      <xdr:col>2</xdr:col>
      <xdr:colOff>154778</xdr:colOff>
      <xdr:row>49</xdr:row>
      <xdr:rowOff>107154</xdr:rowOff>
    </xdr:from>
    <xdr:to>
      <xdr:col>2</xdr:col>
      <xdr:colOff>1402553</xdr:colOff>
      <xdr:row>49</xdr:row>
      <xdr:rowOff>488154</xdr:rowOff>
    </xdr:to>
    <xdr:pic>
      <xdr:nvPicPr>
        <xdr:cNvPr id="1030" name="Picture 6"/>
        <xdr:cNvPicPr>
          <a:picLocks noChangeAspect="1" noChangeArrowheads="1"/>
        </xdr:cNvPicPr>
      </xdr:nvPicPr>
      <xdr:blipFill>
        <a:blip xmlns:r="http://schemas.openxmlformats.org/officeDocument/2006/relationships" r:embed="rId38" cstate="print"/>
        <a:srcRect/>
        <a:stretch>
          <a:fillRect/>
        </a:stretch>
      </xdr:blipFill>
      <xdr:spPr bwMode="auto">
        <a:xfrm>
          <a:off x="1142997" y="28170185"/>
          <a:ext cx="1247775" cy="381000"/>
        </a:xfrm>
        <a:prstGeom prst="rect">
          <a:avLst/>
        </a:prstGeom>
        <a:noFill/>
        <a:ln w="1">
          <a:noFill/>
          <a:miter lim="800000"/>
          <a:headEnd/>
          <a:tailEnd type="none" w="med" len="med"/>
        </a:ln>
        <a:effec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35729</xdr:colOff>
      <xdr:row>8</xdr:row>
      <xdr:rowOff>147637</xdr:rowOff>
    </xdr:from>
    <xdr:to>
      <xdr:col>2</xdr:col>
      <xdr:colOff>1331115</xdr:colOff>
      <xdr:row>8</xdr:row>
      <xdr:rowOff>964406</xdr:rowOff>
    </xdr:to>
    <xdr:grpSp>
      <xdr:nvGrpSpPr>
        <xdr:cNvPr id="21" name="Group 20"/>
        <xdr:cNvGrpSpPr/>
      </xdr:nvGrpSpPr>
      <xdr:grpSpPr>
        <a:xfrm>
          <a:off x="1076323" y="3421856"/>
          <a:ext cx="1195386" cy="816769"/>
          <a:chOff x="1040605" y="3338514"/>
          <a:chExt cx="1195386" cy="802480"/>
        </a:xfrm>
      </xdr:grpSpPr>
      <xdr:pic>
        <xdr:nvPicPr>
          <xdr:cNvPr id="3"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1207291" y="3338514"/>
            <a:ext cx="1028700" cy="523875"/>
          </a:xfrm>
          <a:prstGeom prst="rect">
            <a:avLst/>
          </a:prstGeom>
          <a:noFill/>
          <a:ln w="1">
            <a:noFill/>
            <a:miter lim="800000"/>
            <a:headEnd/>
            <a:tailEnd/>
          </a:ln>
        </xdr:spPr>
      </xdr:pic>
      <xdr:pic>
        <xdr:nvPicPr>
          <xdr:cNvPr id="4"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040605" y="3883819"/>
            <a:ext cx="1181100" cy="257175"/>
          </a:xfrm>
          <a:prstGeom prst="rect">
            <a:avLst/>
          </a:prstGeom>
          <a:noFill/>
          <a:ln w="1">
            <a:noFill/>
            <a:miter lim="800000"/>
            <a:headEnd/>
            <a:tailEnd/>
          </a:ln>
        </xdr:spPr>
      </xdr:pic>
    </xdr:grpSp>
    <xdr:clientData/>
  </xdr:twoCellAnchor>
  <xdr:twoCellAnchor editAs="oneCell">
    <xdr:from>
      <xdr:col>2</xdr:col>
      <xdr:colOff>104775</xdr:colOff>
      <xdr:row>10</xdr:row>
      <xdr:rowOff>390525</xdr:rowOff>
    </xdr:from>
    <xdr:to>
      <xdr:col>2</xdr:col>
      <xdr:colOff>1343025</xdr:colOff>
      <xdr:row>10</xdr:row>
      <xdr:rowOff>726281</xdr:rowOff>
    </xdr:to>
    <xdr:pic>
      <xdr:nvPicPr>
        <xdr:cNvPr id="7" name="Picture 8"/>
        <xdr:cNvPicPr>
          <a:picLocks noChangeAspect="1" noChangeArrowheads="1"/>
        </xdr:cNvPicPr>
      </xdr:nvPicPr>
      <xdr:blipFill>
        <a:blip xmlns:r="http://schemas.openxmlformats.org/officeDocument/2006/relationships" r:embed="rId3" cstate="print"/>
        <a:srcRect/>
        <a:stretch>
          <a:fillRect/>
        </a:stretch>
      </xdr:blipFill>
      <xdr:spPr bwMode="auto">
        <a:xfrm>
          <a:off x="1045369" y="6534150"/>
          <a:ext cx="1238250" cy="335756"/>
        </a:xfrm>
        <a:prstGeom prst="rect">
          <a:avLst/>
        </a:prstGeom>
        <a:noFill/>
        <a:ln w="1">
          <a:noFill/>
          <a:miter lim="800000"/>
          <a:headEnd/>
          <a:tailEnd/>
        </a:ln>
      </xdr:spPr>
    </xdr:pic>
    <xdr:clientData/>
  </xdr:twoCellAnchor>
  <xdr:twoCellAnchor>
    <xdr:from>
      <xdr:col>2</xdr:col>
      <xdr:colOff>161923</xdr:colOff>
      <xdr:row>7</xdr:row>
      <xdr:rowOff>142873</xdr:rowOff>
    </xdr:from>
    <xdr:to>
      <xdr:col>2</xdr:col>
      <xdr:colOff>1314448</xdr:colOff>
      <xdr:row>7</xdr:row>
      <xdr:rowOff>1209673</xdr:rowOff>
    </xdr:to>
    <xdr:grpSp>
      <xdr:nvGrpSpPr>
        <xdr:cNvPr id="20" name="Group 19"/>
        <xdr:cNvGrpSpPr/>
      </xdr:nvGrpSpPr>
      <xdr:grpSpPr>
        <a:xfrm>
          <a:off x="1102517" y="2071686"/>
          <a:ext cx="1152525" cy="1066800"/>
          <a:chOff x="1126329" y="1976438"/>
          <a:chExt cx="1152525" cy="1066800"/>
        </a:xfrm>
      </xdr:grpSpPr>
      <xdr:pic>
        <xdr:nvPicPr>
          <xdr:cNvPr id="8" name="Picture 9"/>
          <xdr:cNvPicPr>
            <a:picLocks noChangeAspect="1" noChangeArrowheads="1"/>
          </xdr:cNvPicPr>
        </xdr:nvPicPr>
        <xdr:blipFill>
          <a:blip xmlns:r="http://schemas.openxmlformats.org/officeDocument/2006/relationships" r:embed="rId4" cstate="print"/>
          <a:srcRect/>
          <a:stretch>
            <a:fillRect/>
          </a:stretch>
        </xdr:blipFill>
        <xdr:spPr bwMode="auto">
          <a:xfrm>
            <a:off x="1245396" y="1976438"/>
            <a:ext cx="819150" cy="638175"/>
          </a:xfrm>
          <a:prstGeom prst="rect">
            <a:avLst/>
          </a:prstGeom>
          <a:noFill/>
          <a:ln w="1">
            <a:noFill/>
            <a:miter lim="800000"/>
            <a:headEnd/>
            <a:tailEnd/>
          </a:ln>
        </xdr:spPr>
      </xdr:pic>
      <xdr:pic>
        <xdr:nvPicPr>
          <xdr:cNvPr id="9" name="Picture 10"/>
          <xdr:cNvPicPr>
            <a:picLocks noChangeAspect="1" noChangeArrowheads="1"/>
          </xdr:cNvPicPr>
        </xdr:nvPicPr>
        <xdr:blipFill>
          <a:blip xmlns:r="http://schemas.openxmlformats.org/officeDocument/2006/relationships" r:embed="rId5" cstate="print"/>
          <a:srcRect/>
          <a:stretch>
            <a:fillRect/>
          </a:stretch>
        </xdr:blipFill>
        <xdr:spPr bwMode="auto">
          <a:xfrm>
            <a:off x="1564479" y="2640807"/>
            <a:ext cx="714375" cy="400050"/>
          </a:xfrm>
          <a:prstGeom prst="rect">
            <a:avLst/>
          </a:prstGeom>
          <a:noFill/>
          <a:ln w="1">
            <a:noFill/>
            <a:miter lim="800000"/>
            <a:headEnd/>
            <a:tailEnd/>
          </a:ln>
        </xdr:spPr>
      </xdr:pic>
      <xdr:pic>
        <xdr:nvPicPr>
          <xdr:cNvPr id="10" name="Picture 11"/>
          <xdr:cNvPicPr>
            <a:picLocks noChangeAspect="1" noChangeArrowheads="1"/>
          </xdr:cNvPicPr>
        </xdr:nvPicPr>
        <xdr:blipFill>
          <a:blip xmlns:r="http://schemas.openxmlformats.org/officeDocument/2006/relationships" r:embed="rId6" cstate="print"/>
          <a:srcRect/>
          <a:stretch>
            <a:fillRect/>
          </a:stretch>
        </xdr:blipFill>
        <xdr:spPr bwMode="auto">
          <a:xfrm>
            <a:off x="1126329" y="2633663"/>
            <a:ext cx="419100" cy="409575"/>
          </a:xfrm>
          <a:prstGeom prst="rect">
            <a:avLst/>
          </a:prstGeom>
          <a:noFill/>
          <a:ln w="1">
            <a:noFill/>
            <a:miter lim="800000"/>
            <a:headEnd/>
            <a:tailEnd/>
          </a:ln>
        </xdr:spPr>
      </xdr:pic>
    </xdr:grpSp>
    <xdr:clientData/>
  </xdr:twoCellAnchor>
  <xdr:twoCellAnchor editAs="oneCell">
    <xdr:from>
      <xdr:col>2</xdr:col>
      <xdr:colOff>133350</xdr:colOff>
      <xdr:row>13</xdr:row>
      <xdr:rowOff>85725</xdr:rowOff>
    </xdr:from>
    <xdr:to>
      <xdr:col>2</xdr:col>
      <xdr:colOff>771525</xdr:colOff>
      <xdr:row>13</xdr:row>
      <xdr:rowOff>619125</xdr:rowOff>
    </xdr:to>
    <xdr:pic>
      <xdr:nvPicPr>
        <xdr:cNvPr id="11" name="Picture 18"/>
        <xdr:cNvPicPr>
          <a:picLocks noChangeAspect="1" noChangeArrowheads="1"/>
        </xdr:cNvPicPr>
      </xdr:nvPicPr>
      <xdr:blipFill>
        <a:blip xmlns:r="http://schemas.openxmlformats.org/officeDocument/2006/relationships" r:embed="rId7" cstate="print"/>
        <a:srcRect/>
        <a:stretch>
          <a:fillRect/>
        </a:stretch>
      </xdr:blipFill>
      <xdr:spPr bwMode="auto">
        <a:xfrm>
          <a:off x="1352550" y="1704975"/>
          <a:ext cx="476250" cy="76200"/>
        </a:xfrm>
        <a:prstGeom prst="rect">
          <a:avLst/>
        </a:prstGeom>
        <a:noFill/>
        <a:ln w="1">
          <a:noFill/>
          <a:miter lim="800000"/>
          <a:headEnd/>
          <a:tailEnd/>
        </a:ln>
      </xdr:spPr>
    </xdr:pic>
    <xdr:clientData/>
  </xdr:twoCellAnchor>
  <xdr:twoCellAnchor editAs="oneCell">
    <xdr:from>
      <xdr:col>2</xdr:col>
      <xdr:colOff>104775</xdr:colOff>
      <xdr:row>13</xdr:row>
      <xdr:rowOff>609600</xdr:rowOff>
    </xdr:from>
    <xdr:to>
      <xdr:col>2</xdr:col>
      <xdr:colOff>1285875</xdr:colOff>
      <xdr:row>13</xdr:row>
      <xdr:rowOff>771525</xdr:rowOff>
    </xdr:to>
    <xdr:pic>
      <xdr:nvPicPr>
        <xdr:cNvPr id="12" name="Picture 19"/>
        <xdr:cNvPicPr>
          <a:picLocks noChangeAspect="1" noChangeArrowheads="1"/>
        </xdr:cNvPicPr>
      </xdr:nvPicPr>
      <xdr:blipFill>
        <a:blip xmlns:r="http://schemas.openxmlformats.org/officeDocument/2006/relationships" r:embed="rId8" cstate="print"/>
        <a:srcRect/>
        <a:stretch>
          <a:fillRect/>
        </a:stretch>
      </xdr:blipFill>
      <xdr:spPr bwMode="auto">
        <a:xfrm>
          <a:off x="1323975" y="1781175"/>
          <a:ext cx="504825" cy="0"/>
        </a:xfrm>
        <a:prstGeom prst="rect">
          <a:avLst/>
        </a:prstGeom>
        <a:noFill/>
        <a:ln w="1">
          <a:noFill/>
          <a:miter lim="800000"/>
          <a:headEnd/>
          <a:tailEnd/>
        </a:ln>
      </xdr:spPr>
    </xdr:pic>
    <xdr:clientData/>
  </xdr:twoCellAnchor>
  <xdr:twoCellAnchor editAs="oneCell">
    <xdr:from>
      <xdr:col>2</xdr:col>
      <xdr:colOff>85725</xdr:colOff>
      <xdr:row>12</xdr:row>
      <xdr:rowOff>238125</xdr:rowOff>
    </xdr:from>
    <xdr:to>
      <xdr:col>2</xdr:col>
      <xdr:colOff>1400175</xdr:colOff>
      <xdr:row>12</xdr:row>
      <xdr:rowOff>476250</xdr:rowOff>
    </xdr:to>
    <xdr:pic>
      <xdr:nvPicPr>
        <xdr:cNvPr id="15" name="Picture 713"/>
        <xdr:cNvPicPr>
          <a:picLocks noChangeAspect="1" noChangeArrowheads="1"/>
        </xdr:cNvPicPr>
      </xdr:nvPicPr>
      <xdr:blipFill>
        <a:blip xmlns:r="http://schemas.openxmlformats.org/officeDocument/2006/relationships" r:embed="rId9" cstate="print"/>
        <a:srcRect/>
        <a:stretch>
          <a:fillRect/>
        </a:stretch>
      </xdr:blipFill>
      <xdr:spPr bwMode="auto">
        <a:xfrm>
          <a:off x="1304925" y="1619250"/>
          <a:ext cx="523875" cy="0"/>
        </a:xfrm>
        <a:prstGeom prst="rect">
          <a:avLst/>
        </a:prstGeom>
        <a:noFill/>
        <a:ln w="1">
          <a:noFill/>
          <a:miter lim="800000"/>
          <a:headEnd/>
          <a:tailEnd/>
        </a:ln>
      </xdr:spPr>
    </xdr:pic>
    <xdr:clientData/>
  </xdr:twoCellAnchor>
  <xdr:twoCellAnchor editAs="oneCell">
    <xdr:from>
      <xdr:col>7</xdr:col>
      <xdr:colOff>695319</xdr:colOff>
      <xdr:row>1</xdr:row>
      <xdr:rowOff>121444</xdr:rowOff>
    </xdr:from>
    <xdr:to>
      <xdr:col>7</xdr:col>
      <xdr:colOff>2302818</xdr:colOff>
      <xdr:row>4</xdr:row>
      <xdr:rowOff>116681</xdr:rowOff>
    </xdr:to>
    <xdr:pic>
      <xdr:nvPicPr>
        <xdr:cNvPr id="16" name="Picture 63" descr="Storz_logo_solid"/>
        <xdr:cNvPicPr>
          <a:picLocks noChangeAspect="1" noChangeArrowheads="1"/>
        </xdr:cNvPicPr>
      </xdr:nvPicPr>
      <xdr:blipFill>
        <a:blip xmlns:r="http://schemas.openxmlformats.org/officeDocument/2006/relationships" r:embed="rId10" cstate="print"/>
        <a:srcRect/>
        <a:stretch>
          <a:fillRect/>
        </a:stretch>
      </xdr:blipFill>
      <xdr:spPr bwMode="auto">
        <a:xfrm>
          <a:off x="8422475" y="276225"/>
          <a:ext cx="1607499" cy="816769"/>
        </a:xfrm>
        <a:prstGeom prst="rect">
          <a:avLst/>
        </a:prstGeom>
        <a:noFill/>
        <a:ln w="9525">
          <a:noFill/>
          <a:miter lim="800000"/>
          <a:headEnd/>
          <a:tailEnd/>
        </a:ln>
      </xdr:spPr>
    </xdr:pic>
    <xdr:clientData/>
  </xdr:twoCellAnchor>
  <xdr:twoCellAnchor editAs="oneCell">
    <xdr:from>
      <xdr:col>2</xdr:col>
      <xdr:colOff>83342</xdr:colOff>
      <xdr:row>9</xdr:row>
      <xdr:rowOff>71436</xdr:rowOff>
    </xdr:from>
    <xdr:to>
      <xdr:col>2</xdr:col>
      <xdr:colOff>1381123</xdr:colOff>
      <xdr:row>9</xdr:row>
      <xdr:rowOff>404064</xdr:rowOff>
    </xdr:to>
    <xdr:pic>
      <xdr:nvPicPr>
        <xdr:cNvPr id="6145" name="Picture 1"/>
        <xdr:cNvPicPr>
          <a:picLocks noChangeAspect="1" noChangeArrowheads="1"/>
        </xdr:cNvPicPr>
      </xdr:nvPicPr>
      <xdr:blipFill>
        <a:blip xmlns:r="http://schemas.openxmlformats.org/officeDocument/2006/relationships" r:embed="rId11" cstate="print"/>
        <a:srcRect/>
        <a:stretch>
          <a:fillRect/>
        </a:stretch>
      </xdr:blipFill>
      <xdr:spPr bwMode="auto">
        <a:xfrm>
          <a:off x="1023936" y="4452936"/>
          <a:ext cx="1297781" cy="332628"/>
        </a:xfrm>
        <a:prstGeom prst="rect">
          <a:avLst/>
        </a:prstGeom>
        <a:noFill/>
        <a:ln w="1">
          <a:noFill/>
          <a:miter lim="800000"/>
          <a:headEnd/>
          <a:tailEnd type="none" w="med" len="med"/>
        </a:ln>
        <a:effectLst/>
      </xdr:spPr>
    </xdr:pic>
    <xdr:clientData/>
  </xdr:twoCellAnchor>
  <xdr:twoCellAnchor>
    <xdr:from>
      <xdr:col>2</xdr:col>
      <xdr:colOff>142873</xdr:colOff>
      <xdr:row>11</xdr:row>
      <xdr:rowOff>154780</xdr:rowOff>
    </xdr:from>
    <xdr:to>
      <xdr:col>2</xdr:col>
      <xdr:colOff>1333500</xdr:colOff>
      <xdr:row>11</xdr:row>
      <xdr:rowOff>1143000</xdr:rowOff>
    </xdr:to>
    <xdr:grpSp>
      <xdr:nvGrpSpPr>
        <xdr:cNvPr id="24" name="Group 23"/>
        <xdr:cNvGrpSpPr/>
      </xdr:nvGrpSpPr>
      <xdr:grpSpPr>
        <a:xfrm>
          <a:off x="1083467" y="6107905"/>
          <a:ext cx="1190627" cy="988220"/>
          <a:chOff x="1107279" y="4914900"/>
          <a:chExt cx="1226344" cy="1064518"/>
        </a:xfrm>
      </xdr:grpSpPr>
      <xdr:pic>
        <xdr:nvPicPr>
          <xdr:cNvPr id="14" name="Picture 711"/>
          <xdr:cNvPicPr>
            <a:picLocks noChangeAspect="1" noChangeArrowheads="1"/>
          </xdr:cNvPicPr>
        </xdr:nvPicPr>
        <xdr:blipFill>
          <a:blip xmlns:r="http://schemas.openxmlformats.org/officeDocument/2006/relationships" r:embed="rId12" cstate="print"/>
          <a:srcRect/>
          <a:stretch>
            <a:fillRect/>
          </a:stretch>
        </xdr:blipFill>
        <xdr:spPr bwMode="auto">
          <a:xfrm>
            <a:off x="1238248" y="4914900"/>
            <a:ext cx="1095375" cy="762000"/>
          </a:xfrm>
          <a:prstGeom prst="rect">
            <a:avLst/>
          </a:prstGeom>
          <a:noFill/>
          <a:ln w="1">
            <a:noFill/>
            <a:miter lim="800000"/>
            <a:headEnd/>
            <a:tailEnd/>
          </a:ln>
        </xdr:spPr>
      </xdr:pic>
      <xdr:pic>
        <xdr:nvPicPr>
          <xdr:cNvPr id="6146" name="Picture 2"/>
          <xdr:cNvPicPr>
            <a:picLocks noChangeAspect="1" noChangeArrowheads="1"/>
          </xdr:cNvPicPr>
        </xdr:nvPicPr>
        <xdr:blipFill>
          <a:blip xmlns:r="http://schemas.openxmlformats.org/officeDocument/2006/relationships" r:embed="rId13" cstate="print"/>
          <a:srcRect/>
          <a:stretch>
            <a:fillRect/>
          </a:stretch>
        </xdr:blipFill>
        <xdr:spPr bwMode="auto">
          <a:xfrm>
            <a:off x="1107279" y="5703088"/>
            <a:ext cx="857250" cy="276330"/>
          </a:xfrm>
          <a:prstGeom prst="rect">
            <a:avLst/>
          </a:prstGeom>
          <a:noFill/>
          <a:ln w="1">
            <a:noFill/>
            <a:miter lim="800000"/>
            <a:headEnd/>
            <a:tailEnd type="none" w="med" len="med"/>
          </a:ln>
          <a:effec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540541</xdr:colOff>
      <xdr:row>1</xdr:row>
      <xdr:rowOff>133350</xdr:rowOff>
    </xdr:from>
    <xdr:to>
      <xdr:col>7</xdr:col>
      <xdr:colOff>2062315</xdr:colOff>
      <xdr:row>4</xdr:row>
      <xdr:rowOff>128587</xdr:rowOff>
    </xdr:to>
    <xdr:pic>
      <xdr:nvPicPr>
        <xdr:cNvPr id="14"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8291510" y="288131"/>
          <a:ext cx="1521774" cy="816769"/>
        </a:xfrm>
        <a:prstGeom prst="rect">
          <a:avLst/>
        </a:prstGeom>
        <a:noFill/>
        <a:ln w="9525">
          <a:noFill/>
          <a:miter lim="800000"/>
          <a:headEnd/>
          <a:tailEnd/>
        </a:ln>
      </xdr:spPr>
    </xdr:pic>
    <xdr:clientData/>
  </xdr:twoCellAnchor>
  <xdr:twoCellAnchor>
    <xdr:from>
      <xdr:col>2</xdr:col>
      <xdr:colOff>190499</xdr:colOff>
      <xdr:row>7</xdr:row>
      <xdr:rowOff>142873</xdr:rowOff>
    </xdr:from>
    <xdr:to>
      <xdr:col>2</xdr:col>
      <xdr:colOff>1343024</xdr:colOff>
      <xdr:row>7</xdr:row>
      <xdr:rowOff>1209673</xdr:rowOff>
    </xdr:to>
    <xdr:grpSp>
      <xdr:nvGrpSpPr>
        <xdr:cNvPr id="15" name="Group 14"/>
        <xdr:cNvGrpSpPr/>
      </xdr:nvGrpSpPr>
      <xdr:grpSpPr>
        <a:xfrm>
          <a:off x="1226343" y="2071686"/>
          <a:ext cx="1152525" cy="1066800"/>
          <a:chOff x="1126329" y="1976438"/>
          <a:chExt cx="1152525" cy="1066800"/>
        </a:xfrm>
      </xdr:grpSpPr>
      <xdr:pic>
        <xdr:nvPicPr>
          <xdr:cNvPr id="16" name="Picture 9"/>
          <xdr:cNvPicPr>
            <a:picLocks noChangeAspect="1" noChangeArrowheads="1"/>
          </xdr:cNvPicPr>
        </xdr:nvPicPr>
        <xdr:blipFill>
          <a:blip xmlns:r="http://schemas.openxmlformats.org/officeDocument/2006/relationships" r:embed="rId2" cstate="print"/>
          <a:srcRect/>
          <a:stretch>
            <a:fillRect/>
          </a:stretch>
        </xdr:blipFill>
        <xdr:spPr bwMode="auto">
          <a:xfrm>
            <a:off x="1245396" y="1976438"/>
            <a:ext cx="819150" cy="638175"/>
          </a:xfrm>
          <a:prstGeom prst="rect">
            <a:avLst/>
          </a:prstGeom>
          <a:noFill/>
          <a:ln w="1">
            <a:noFill/>
            <a:miter lim="800000"/>
            <a:headEnd/>
            <a:tailEnd/>
          </a:ln>
        </xdr:spPr>
      </xdr:pic>
      <xdr:pic>
        <xdr:nvPicPr>
          <xdr:cNvPr id="17" name="Picture 10"/>
          <xdr:cNvPicPr>
            <a:picLocks noChangeAspect="1" noChangeArrowheads="1"/>
          </xdr:cNvPicPr>
        </xdr:nvPicPr>
        <xdr:blipFill>
          <a:blip xmlns:r="http://schemas.openxmlformats.org/officeDocument/2006/relationships" r:embed="rId3" cstate="print"/>
          <a:srcRect/>
          <a:stretch>
            <a:fillRect/>
          </a:stretch>
        </xdr:blipFill>
        <xdr:spPr bwMode="auto">
          <a:xfrm>
            <a:off x="1564479" y="2640807"/>
            <a:ext cx="714375" cy="400050"/>
          </a:xfrm>
          <a:prstGeom prst="rect">
            <a:avLst/>
          </a:prstGeom>
          <a:noFill/>
          <a:ln w="1">
            <a:noFill/>
            <a:miter lim="800000"/>
            <a:headEnd/>
            <a:tailEnd/>
          </a:ln>
        </xdr:spPr>
      </xdr:pic>
      <xdr:pic>
        <xdr:nvPicPr>
          <xdr:cNvPr id="18" name="Picture 11"/>
          <xdr:cNvPicPr>
            <a:picLocks noChangeAspect="1" noChangeArrowheads="1"/>
          </xdr:cNvPicPr>
        </xdr:nvPicPr>
        <xdr:blipFill>
          <a:blip xmlns:r="http://schemas.openxmlformats.org/officeDocument/2006/relationships" r:embed="rId4" cstate="print"/>
          <a:srcRect/>
          <a:stretch>
            <a:fillRect/>
          </a:stretch>
        </xdr:blipFill>
        <xdr:spPr bwMode="auto">
          <a:xfrm>
            <a:off x="1126329" y="2633663"/>
            <a:ext cx="419100" cy="409575"/>
          </a:xfrm>
          <a:prstGeom prst="rect">
            <a:avLst/>
          </a:prstGeom>
          <a:noFill/>
          <a:ln w="1">
            <a:noFill/>
            <a:miter lim="800000"/>
            <a:headEnd/>
            <a:tailEnd/>
          </a:ln>
        </xdr:spPr>
      </xdr:pic>
    </xdr:grpSp>
    <xdr:clientData/>
  </xdr:twoCellAnchor>
  <xdr:twoCellAnchor>
    <xdr:from>
      <xdr:col>2</xdr:col>
      <xdr:colOff>135729</xdr:colOff>
      <xdr:row>8</xdr:row>
      <xdr:rowOff>147637</xdr:rowOff>
    </xdr:from>
    <xdr:to>
      <xdr:col>2</xdr:col>
      <xdr:colOff>1331115</xdr:colOff>
      <xdr:row>8</xdr:row>
      <xdr:rowOff>964406</xdr:rowOff>
    </xdr:to>
    <xdr:grpSp>
      <xdr:nvGrpSpPr>
        <xdr:cNvPr id="19" name="Group 18"/>
        <xdr:cNvGrpSpPr/>
      </xdr:nvGrpSpPr>
      <xdr:grpSpPr>
        <a:xfrm>
          <a:off x="1171573" y="3433762"/>
          <a:ext cx="1195386" cy="816769"/>
          <a:chOff x="1040605" y="3338514"/>
          <a:chExt cx="1195386" cy="802480"/>
        </a:xfrm>
      </xdr:grpSpPr>
      <xdr:pic>
        <xdr:nvPicPr>
          <xdr:cNvPr id="20" name="Picture 19"/>
          <xdr:cNvPicPr>
            <a:picLocks noChangeAspect="1" noChangeArrowheads="1"/>
          </xdr:cNvPicPr>
        </xdr:nvPicPr>
        <xdr:blipFill>
          <a:blip xmlns:r="http://schemas.openxmlformats.org/officeDocument/2006/relationships" r:embed="rId5" cstate="print"/>
          <a:srcRect/>
          <a:stretch>
            <a:fillRect/>
          </a:stretch>
        </xdr:blipFill>
        <xdr:spPr bwMode="auto">
          <a:xfrm>
            <a:off x="1207291" y="3338514"/>
            <a:ext cx="1028700" cy="523875"/>
          </a:xfrm>
          <a:prstGeom prst="rect">
            <a:avLst/>
          </a:prstGeom>
          <a:noFill/>
          <a:ln w="1">
            <a:noFill/>
            <a:miter lim="800000"/>
            <a:headEnd/>
            <a:tailEnd/>
          </a:ln>
        </xdr:spPr>
      </xdr:pic>
      <xdr:pic>
        <xdr:nvPicPr>
          <xdr:cNvPr id="21" name="Picture 20"/>
          <xdr:cNvPicPr>
            <a:picLocks noChangeAspect="1" noChangeArrowheads="1"/>
          </xdr:cNvPicPr>
        </xdr:nvPicPr>
        <xdr:blipFill>
          <a:blip xmlns:r="http://schemas.openxmlformats.org/officeDocument/2006/relationships" r:embed="rId6" cstate="print"/>
          <a:srcRect/>
          <a:stretch>
            <a:fillRect/>
          </a:stretch>
        </xdr:blipFill>
        <xdr:spPr bwMode="auto">
          <a:xfrm>
            <a:off x="1040605" y="3883819"/>
            <a:ext cx="1181100" cy="257175"/>
          </a:xfrm>
          <a:prstGeom prst="rect">
            <a:avLst/>
          </a:prstGeom>
          <a:noFill/>
          <a:ln w="1">
            <a:noFill/>
            <a:miter lim="800000"/>
            <a:headEnd/>
            <a:tailEnd/>
          </a:ln>
        </xdr:spPr>
      </xdr:pic>
    </xdr:grpSp>
    <xdr:clientData/>
  </xdr:twoCellAnchor>
  <xdr:twoCellAnchor editAs="oneCell">
    <xdr:from>
      <xdr:col>2</xdr:col>
      <xdr:colOff>104775</xdr:colOff>
      <xdr:row>10</xdr:row>
      <xdr:rowOff>414337</xdr:rowOff>
    </xdr:from>
    <xdr:to>
      <xdr:col>2</xdr:col>
      <xdr:colOff>1343025</xdr:colOff>
      <xdr:row>10</xdr:row>
      <xdr:rowOff>750093</xdr:rowOff>
    </xdr:to>
    <xdr:pic>
      <xdr:nvPicPr>
        <xdr:cNvPr id="22" name="Picture 8"/>
        <xdr:cNvPicPr>
          <a:picLocks noChangeAspect="1" noChangeArrowheads="1"/>
        </xdr:cNvPicPr>
      </xdr:nvPicPr>
      <xdr:blipFill>
        <a:blip xmlns:r="http://schemas.openxmlformats.org/officeDocument/2006/relationships" r:embed="rId7" cstate="print"/>
        <a:srcRect/>
        <a:stretch>
          <a:fillRect/>
        </a:stretch>
      </xdr:blipFill>
      <xdr:spPr bwMode="auto">
        <a:xfrm>
          <a:off x="1140619" y="5283993"/>
          <a:ext cx="1238250" cy="335756"/>
        </a:xfrm>
        <a:prstGeom prst="rect">
          <a:avLst/>
        </a:prstGeom>
        <a:noFill/>
        <a:ln w="1">
          <a:noFill/>
          <a:miter lim="800000"/>
          <a:headEnd/>
          <a:tailEnd/>
        </a:ln>
      </xdr:spPr>
    </xdr:pic>
    <xdr:clientData/>
  </xdr:twoCellAnchor>
  <xdr:twoCellAnchor editAs="oneCell">
    <xdr:from>
      <xdr:col>2</xdr:col>
      <xdr:colOff>85725</xdr:colOff>
      <xdr:row>12</xdr:row>
      <xdr:rowOff>238125</xdr:rowOff>
    </xdr:from>
    <xdr:to>
      <xdr:col>2</xdr:col>
      <xdr:colOff>1400175</xdr:colOff>
      <xdr:row>12</xdr:row>
      <xdr:rowOff>476250</xdr:rowOff>
    </xdr:to>
    <xdr:pic>
      <xdr:nvPicPr>
        <xdr:cNvPr id="23" name="Picture 713"/>
        <xdr:cNvPicPr>
          <a:picLocks noChangeAspect="1" noChangeArrowheads="1"/>
        </xdr:cNvPicPr>
      </xdr:nvPicPr>
      <xdr:blipFill>
        <a:blip xmlns:r="http://schemas.openxmlformats.org/officeDocument/2006/relationships" r:embed="rId8" cstate="print"/>
        <a:srcRect/>
        <a:stretch>
          <a:fillRect/>
        </a:stretch>
      </xdr:blipFill>
      <xdr:spPr bwMode="auto">
        <a:xfrm>
          <a:off x="1019175" y="7458075"/>
          <a:ext cx="1314450" cy="238125"/>
        </a:xfrm>
        <a:prstGeom prst="rect">
          <a:avLst/>
        </a:prstGeom>
        <a:noFill/>
        <a:ln w="1">
          <a:noFill/>
          <a:miter lim="800000"/>
          <a:headEnd/>
          <a:tailEnd/>
        </a:ln>
      </xdr:spPr>
    </xdr:pic>
    <xdr:clientData/>
  </xdr:twoCellAnchor>
  <xdr:twoCellAnchor editAs="oneCell">
    <xdr:from>
      <xdr:col>2</xdr:col>
      <xdr:colOff>83342</xdr:colOff>
      <xdr:row>9</xdr:row>
      <xdr:rowOff>71436</xdr:rowOff>
    </xdr:from>
    <xdr:to>
      <xdr:col>2</xdr:col>
      <xdr:colOff>1381123</xdr:colOff>
      <xdr:row>9</xdr:row>
      <xdr:rowOff>404064</xdr:rowOff>
    </xdr:to>
    <xdr:pic>
      <xdr:nvPicPr>
        <xdr:cNvPr id="24" name="Picture 1"/>
        <xdr:cNvPicPr>
          <a:picLocks noChangeAspect="1" noChangeArrowheads="1"/>
        </xdr:cNvPicPr>
      </xdr:nvPicPr>
      <xdr:blipFill>
        <a:blip xmlns:r="http://schemas.openxmlformats.org/officeDocument/2006/relationships" r:embed="rId9" cstate="print"/>
        <a:srcRect/>
        <a:stretch>
          <a:fillRect/>
        </a:stretch>
      </xdr:blipFill>
      <xdr:spPr bwMode="auto">
        <a:xfrm>
          <a:off x="1016792" y="4433886"/>
          <a:ext cx="1297781" cy="332628"/>
        </a:xfrm>
        <a:prstGeom prst="rect">
          <a:avLst/>
        </a:prstGeom>
        <a:noFill/>
        <a:ln w="1">
          <a:noFill/>
          <a:miter lim="800000"/>
          <a:headEnd/>
          <a:tailEnd type="none" w="med" len="med"/>
        </a:ln>
        <a:effectLst/>
      </xdr:spPr>
    </xdr:pic>
    <xdr:clientData/>
  </xdr:twoCellAnchor>
  <xdr:twoCellAnchor>
    <xdr:from>
      <xdr:col>2</xdr:col>
      <xdr:colOff>142873</xdr:colOff>
      <xdr:row>11</xdr:row>
      <xdr:rowOff>154780</xdr:rowOff>
    </xdr:from>
    <xdr:to>
      <xdr:col>2</xdr:col>
      <xdr:colOff>1333500</xdr:colOff>
      <xdr:row>11</xdr:row>
      <xdr:rowOff>1143000</xdr:rowOff>
    </xdr:to>
    <xdr:grpSp>
      <xdr:nvGrpSpPr>
        <xdr:cNvPr id="25" name="Group 24"/>
        <xdr:cNvGrpSpPr/>
      </xdr:nvGrpSpPr>
      <xdr:grpSpPr>
        <a:xfrm>
          <a:off x="1178717" y="6238874"/>
          <a:ext cx="1190627" cy="988220"/>
          <a:chOff x="1107279" y="4914900"/>
          <a:chExt cx="1226344" cy="1064518"/>
        </a:xfrm>
      </xdr:grpSpPr>
      <xdr:pic>
        <xdr:nvPicPr>
          <xdr:cNvPr id="26" name="Picture 711"/>
          <xdr:cNvPicPr>
            <a:picLocks noChangeAspect="1" noChangeArrowheads="1"/>
          </xdr:cNvPicPr>
        </xdr:nvPicPr>
        <xdr:blipFill>
          <a:blip xmlns:r="http://schemas.openxmlformats.org/officeDocument/2006/relationships" r:embed="rId10" cstate="print"/>
          <a:srcRect/>
          <a:stretch>
            <a:fillRect/>
          </a:stretch>
        </xdr:blipFill>
        <xdr:spPr bwMode="auto">
          <a:xfrm>
            <a:off x="1238248" y="4914900"/>
            <a:ext cx="1095375" cy="762000"/>
          </a:xfrm>
          <a:prstGeom prst="rect">
            <a:avLst/>
          </a:prstGeom>
          <a:noFill/>
          <a:ln w="1">
            <a:noFill/>
            <a:miter lim="800000"/>
            <a:headEnd/>
            <a:tailEnd/>
          </a:ln>
        </xdr:spPr>
      </xdr:pic>
      <xdr:pic>
        <xdr:nvPicPr>
          <xdr:cNvPr id="27" name="Picture 2"/>
          <xdr:cNvPicPr>
            <a:picLocks noChangeAspect="1" noChangeArrowheads="1"/>
          </xdr:cNvPicPr>
        </xdr:nvPicPr>
        <xdr:blipFill>
          <a:blip xmlns:r="http://schemas.openxmlformats.org/officeDocument/2006/relationships" r:embed="rId11" cstate="print"/>
          <a:srcRect/>
          <a:stretch>
            <a:fillRect/>
          </a:stretch>
        </xdr:blipFill>
        <xdr:spPr bwMode="auto">
          <a:xfrm>
            <a:off x="1107279" y="5703088"/>
            <a:ext cx="857250" cy="276330"/>
          </a:xfrm>
          <a:prstGeom prst="rect">
            <a:avLst/>
          </a:prstGeom>
          <a:noFill/>
          <a:ln w="1">
            <a:noFill/>
            <a:miter lim="800000"/>
            <a:headEnd/>
            <a:tailEnd type="none" w="med" len="med"/>
          </a:ln>
          <a:effec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40499</xdr:colOff>
      <xdr:row>1</xdr:row>
      <xdr:rowOff>176214</xdr:rowOff>
    </xdr:from>
    <xdr:to>
      <xdr:col>7</xdr:col>
      <xdr:colOff>1746612</xdr:colOff>
      <xdr:row>4</xdr:row>
      <xdr:rowOff>130971</xdr:rowOff>
    </xdr:to>
    <xdr:pic>
      <xdr:nvPicPr>
        <xdr:cNvPr id="2" name="Picture 1"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8820155" y="330995"/>
          <a:ext cx="1606113" cy="776289"/>
        </a:xfrm>
        <a:prstGeom prst="rect">
          <a:avLst/>
        </a:prstGeom>
        <a:noFill/>
        <a:ln w="9525">
          <a:noFill/>
          <a:miter lim="800000"/>
          <a:headEnd/>
          <a:tailEnd/>
        </a:ln>
      </xdr:spPr>
    </xdr:pic>
    <xdr:clientData/>
  </xdr:twoCellAnchor>
  <xdr:twoCellAnchor editAs="oneCell">
    <xdr:from>
      <xdr:col>2</xdr:col>
      <xdr:colOff>114302</xdr:colOff>
      <xdr:row>12</xdr:row>
      <xdr:rowOff>64295</xdr:rowOff>
    </xdr:from>
    <xdr:to>
      <xdr:col>2</xdr:col>
      <xdr:colOff>1604964</xdr:colOff>
      <xdr:row>12</xdr:row>
      <xdr:rowOff>809626</xdr:rowOff>
    </xdr:to>
    <xdr:pic>
      <xdr:nvPicPr>
        <xdr:cNvPr id="3" name="Picture 3"/>
        <xdr:cNvPicPr>
          <a:picLocks noChangeAspect="1" noChangeArrowheads="1"/>
        </xdr:cNvPicPr>
      </xdr:nvPicPr>
      <xdr:blipFill>
        <a:blip xmlns:r="http://schemas.openxmlformats.org/officeDocument/2006/relationships" r:embed="rId2" cstate="print"/>
        <a:srcRect/>
        <a:stretch>
          <a:fillRect/>
        </a:stretch>
      </xdr:blipFill>
      <xdr:spPr bwMode="auto">
        <a:xfrm>
          <a:off x="1209677" y="8732045"/>
          <a:ext cx="1490662" cy="745331"/>
        </a:xfrm>
        <a:prstGeom prst="rect">
          <a:avLst/>
        </a:prstGeom>
        <a:noFill/>
        <a:ln w="1">
          <a:noFill/>
          <a:miter lim="800000"/>
          <a:headEnd/>
          <a:tailEnd/>
        </a:ln>
      </xdr:spPr>
    </xdr:pic>
    <xdr:clientData/>
  </xdr:twoCellAnchor>
  <xdr:twoCellAnchor editAs="oneCell">
    <xdr:from>
      <xdr:col>2</xdr:col>
      <xdr:colOff>219075</xdr:colOff>
      <xdr:row>10</xdr:row>
      <xdr:rowOff>97632</xdr:rowOff>
    </xdr:from>
    <xdr:to>
      <xdr:col>2</xdr:col>
      <xdr:colOff>1476375</xdr:colOff>
      <xdr:row>10</xdr:row>
      <xdr:rowOff>945357</xdr:rowOff>
    </xdr:to>
    <xdr:pic>
      <xdr:nvPicPr>
        <xdr:cNvPr id="8" name="Picture 11"/>
        <xdr:cNvPicPr>
          <a:picLocks noChangeAspect="1" noChangeArrowheads="1"/>
        </xdr:cNvPicPr>
      </xdr:nvPicPr>
      <xdr:blipFill>
        <a:blip xmlns:r="http://schemas.openxmlformats.org/officeDocument/2006/relationships" r:embed="rId3" cstate="print"/>
        <a:srcRect/>
        <a:stretch>
          <a:fillRect/>
        </a:stretch>
      </xdr:blipFill>
      <xdr:spPr bwMode="auto">
        <a:xfrm>
          <a:off x="1314450" y="6622257"/>
          <a:ext cx="1257300" cy="847725"/>
        </a:xfrm>
        <a:prstGeom prst="rect">
          <a:avLst/>
        </a:prstGeom>
        <a:noFill/>
        <a:ln w="1">
          <a:noFill/>
          <a:miter lim="800000"/>
          <a:headEnd/>
          <a:tailEnd/>
        </a:ln>
      </xdr:spPr>
    </xdr:pic>
    <xdr:clientData/>
  </xdr:twoCellAnchor>
  <xdr:twoCellAnchor editAs="oneCell">
    <xdr:from>
      <xdr:col>2</xdr:col>
      <xdr:colOff>247650</xdr:colOff>
      <xdr:row>7</xdr:row>
      <xdr:rowOff>45245</xdr:rowOff>
    </xdr:from>
    <xdr:to>
      <xdr:col>2</xdr:col>
      <xdr:colOff>1428750</xdr:colOff>
      <xdr:row>7</xdr:row>
      <xdr:rowOff>1616870</xdr:rowOff>
    </xdr:to>
    <xdr:pic>
      <xdr:nvPicPr>
        <xdr:cNvPr id="10" name="Picture 1475"/>
        <xdr:cNvPicPr>
          <a:picLocks noChangeAspect="1" noChangeArrowheads="1"/>
        </xdr:cNvPicPr>
      </xdr:nvPicPr>
      <xdr:blipFill>
        <a:blip xmlns:r="http://schemas.openxmlformats.org/officeDocument/2006/relationships" r:embed="rId4" cstate="print"/>
        <a:srcRect/>
        <a:stretch>
          <a:fillRect/>
        </a:stretch>
      </xdr:blipFill>
      <xdr:spPr bwMode="auto">
        <a:xfrm>
          <a:off x="1343025" y="1974058"/>
          <a:ext cx="1181100" cy="1571625"/>
        </a:xfrm>
        <a:prstGeom prst="rect">
          <a:avLst/>
        </a:prstGeom>
        <a:noFill/>
        <a:ln w="1">
          <a:noFill/>
          <a:miter lim="800000"/>
          <a:headEnd/>
          <a:tailEnd/>
        </a:ln>
      </xdr:spPr>
    </xdr:pic>
    <xdr:clientData/>
  </xdr:twoCellAnchor>
  <xdr:twoCellAnchor editAs="oneCell">
    <xdr:from>
      <xdr:col>2</xdr:col>
      <xdr:colOff>111918</xdr:colOff>
      <xdr:row>8</xdr:row>
      <xdr:rowOff>40485</xdr:rowOff>
    </xdr:from>
    <xdr:to>
      <xdr:col>2</xdr:col>
      <xdr:colOff>1578768</xdr:colOff>
      <xdr:row>8</xdr:row>
      <xdr:rowOff>1297785</xdr:rowOff>
    </xdr:to>
    <xdr:pic>
      <xdr:nvPicPr>
        <xdr:cNvPr id="11" name="Picture 1464"/>
        <xdr:cNvPicPr>
          <a:picLocks noChangeAspect="1" noChangeArrowheads="1"/>
        </xdr:cNvPicPr>
      </xdr:nvPicPr>
      <xdr:blipFill>
        <a:blip xmlns:r="http://schemas.openxmlformats.org/officeDocument/2006/relationships" r:embed="rId5" cstate="print"/>
        <a:srcRect/>
        <a:stretch>
          <a:fillRect/>
        </a:stretch>
      </xdr:blipFill>
      <xdr:spPr bwMode="auto">
        <a:xfrm>
          <a:off x="1207293" y="3612360"/>
          <a:ext cx="1466850" cy="1257300"/>
        </a:xfrm>
        <a:prstGeom prst="rect">
          <a:avLst/>
        </a:prstGeom>
        <a:noFill/>
        <a:ln w="1">
          <a:noFill/>
          <a:miter lim="800000"/>
          <a:headEnd/>
          <a:tailEnd/>
        </a:ln>
      </xdr:spPr>
    </xdr:pic>
    <xdr:clientData/>
  </xdr:twoCellAnchor>
  <xdr:twoCellAnchor editAs="oneCell">
    <xdr:from>
      <xdr:col>2</xdr:col>
      <xdr:colOff>309554</xdr:colOff>
      <xdr:row>9</xdr:row>
      <xdr:rowOff>59527</xdr:rowOff>
    </xdr:from>
    <xdr:to>
      <xdr:col>2</xdr:col>
      <xdr:colOff>1404929</xdr:colOff>
      <xdr:row>9</xdr:row>
      <xdr:rowOff>1542938</xdr:rowOff>
    </xdr:to>
    <xdr:pic>
      <xdr:nvPicPr>
        <xdr:cNvPr id="1025" name="Picture 1"/>
        <xdr:cNvPicPr>
          <a:picLocks noChangeAspect="1" noChangeArrowheads="1"/>
        </xdr:cNvPicPr>
      </xdr:nvPicPr>
      <xdr:blipFill>
        <a:blip xmlns:r="http://schemas.openxmlformats.org/officeDocument/2006/relationships" r:embed="rId6" cstate="print"/>
        <a:srcRect/>
        <a:stretch>
          <a:fillRect/>
        </a:stretch>
      </xdr:blipFill>
      <xdr:spPr bwMode="auto">
        <a:xfrm>
          <a:off x="1404929" y="5512590"/>
          <a:ext cx="1095375" cy="1483411"/>
        </a:xfrm>
        <a:prstGeom prst="rect">
          <a:avLst/>
        </a:prstGeom>
        <a:noFill/>
        <a:ln w="1">
          <a:noFill/>
          <a:miter lim="800000"/>
          <a:headEnd/>
          <a:tailEnd type="none" w="med" len="med"/>
        </a:ln>
        <a:effectLst/>
      </xdr:spPr>
    </xdr:pic>
    <xdr:clientData/>
  </xdr:twoCellAnchor>
  <xdr:twoCellAnchor editAs="oneCell">
    <xdr:from>
      <xdr:col>2</xdr:col>
      <xdr:colOff>416717</xdr:colOff>
      <xdr:row>13</xdr:row>
      <xdr:rowOff>35718</xdr:rowOff>
    </xdr:from>
    <xdr:to>
      <xdr:col>2</xdr:col>
      <xdr:colOff>1262061</xdr:colOff>
      <xdr:row>13</xdr:row>
      <xdr:rowOff>819836</xdr:rowOff>
    </xdr:to>
    <xdr:pic>
      <xdr:nvPicPr>
        <xdr:cNvPr id="1026" name="Picture 2"/>
        <xdr:cNvPicPr>
          <a:picLocks noChangeAspect="1" noChangeArrowheads="1"/>
        </xdr:cNvPicPr>
      </xdr:nvPicPr>
      <xdr:blipFill>
        <a:blip xmlns:r="http://schemas.openxmlformats.org/officeDocument/2006/relationships" r:embed="rId7" cstate="print"/>
        <a:srcRect/>
        <a:stretch>
          <a:fillRect/>
        </a:stretch>
      </xdr:blipFill>
      <xdr:spPr bwMode="auto">
        <a:xfrm>
          <a:off x="1512092" y="8870156"/>
          <a:ext cx="845344" cy="784118"/>
        </a:xfrm>
        <a:prstGeom prst="rect">
          <a:avLst/>
        </a:prstGeom>
        <a:noFill/>
        <a:ln w="1">
          <a:noFill/>
          <a:miter lim="800000"/>
          <a:headEnd/>
          <a:tailEnd type="none" w="med" len="med"/>
        </a:ln>
        <a:effectLst/>
      </xdr:spPr>
    </xdr:pic>
    <xdr:clientData/>
  </xdr:twoCellAnchor>
  <xdr:twoCellAnchor editAs="oneCell">
    <xdr:from>
      <xdr:col>2</xdr:col>
      <xdr:colOff>488146</xdr:colOff>
      <xdr:row>14</xdr:row>
      <xdr:rowOff>47624</xdr:rowOff>
    </xdr:from>
    <xdr:to>
      <xdr:col>2</xdr:col>
      <xdr:colOff>1202521</xdr:colOff>
      <xdr:row>14</xdr:row>
      <xdr:rowOff>1170979</xdr:rowOff>
    </xdr:to>
    <xdr:pic>
      <xdr:nvPicPr>
        <xdr:cNvPr id="1027" name="Picture 3"/>
        <xdr:cNvPicPr>
          <a:picLocks noChangeAspect="1" noChangeArrowheads="1"/>
        </xdr:cNvPicPr>
      </xdr:nvPicPr>
      <xdr:blipFill>
        <a:blip xmlns:r="http://schemas.openxmlformats.org/officeDocument/2006/relationships" r:embed="rId8" cstate="print"/>
        <a:srcRect/>
        <a:stretch>
          <a:fillRect/>
        </a:stretch>
      </xdr:blipFill>
      <xdr:spPr bwMode="auto">
        <a:xfrm>
          <a:off x="1583521" y="9751218"/>
          <a:ext cx="714375" cy="1123355"/>
        </a:xfrm>
        <a:prstGeom prst="rect">
          <a:avLst/>
        </a:prstGeom>
        <a:noFill/>
        <a:ln w="1">
          <a:noFill/>
          <a:miter lim="800000"/>
          <a:headEnd/>
          <a:tailEnd type="none" w="med" len="med"/>
        </a:ln>
        <a:effectLst/>
      </xdr:spPr>
    </xdr:pic>
    <xdr:clientData/>
  </xdr:twoCellAnchor>
  <xdr:twoCellAnchor editAs="oneCell">
    <xdr:from>
      <xdr:col>2</xdr:col>
      <xdr:colOff>464335</xdr:colOff>
      <xdr:row>15</xdr:row>
      <xdr:rowOff>35718</xdr:rowOff>
    </xdr:from>
    <xdr:to>
      <xdr:col>2</xdr:col>
      <xdr:colOff>1169403</xdr:colOff>
      <xdr:row>15</xdr:row>
      <xdr:rowOff>1131093</xdr:rowOff>
    </xdr:to>
    <xdr:pic>
      <xdr:nvPicPr>
        <xdr:cNvPr id="1028" name="Picture 4"/>
        <xdr:cNvPicPr>
          <a:picLocks noChangeAspect="1" noChangeArrowheads="1"/>
        </xdr:cNvPicPr>
      </xdr:nvPicPr>
      <xdr:blipFill>
        <a:blip xmlns:r="http://schemas.openxmlformats.org/officeDocument/2006/relationships" r:embed="rId9" cstate="print"/>
        <a:srcRect/>
        <a:stretch>
          <a:fillRect/>
        </a:stretch>
      </xdr:blipFill>
      <xdr:spPr bwMode="auto">
        <a:xfrm>
          <a:off x="1559710" y="10953749"/>
          <a:ext cx="705068" cy="1095375"/>
        </a:xfrm>
        <a:prstGeom prst="rect">
          <a:avLst/>
        </a:prstGeom>
        <a:noFill/>
        <a:ln w="1">
          <a:noFill/>
          <a:miter lim="800000"/>
          <a:headEnd/>
          <a:tailEnd type="none" w="med" len="med"/>
        </a:ln>
        <a:effectLst/>
      </xdr:spPr>
    </xdr:pic>
    <xdr:clientData/>
  </xdr:twoCellAnchor>
  <xdr:twoCellAnchor editAs="oneCell">
    <xdr:from>
      <xdr:col>2</xdr:col>
      <xdr:colOff>214308</xdr:colOff>
      <xdr:row>17</xdr:row>
      <xdr:rowOff>35718</xdr:rowOff>
    </xdr:from>
    <xdr:to>
      <xdr:col>2</xdr:col>
      <xdr:colOff>1492842</xdr:colOff>
      <xdr:row>17</xdr:row>
      <xdr:rowOff>1714499</xdr:rowOff>
    </xdr:to>
    <xdr:pic>
      <xdr:nvPicPr>
        <xdr:cNvPr id="1029" name="Picture 5"/>
        <xdr:cNvPicPr>
          <a:picLocks noChangeAspect="1" noChangeArrowheads="1"/>
        </xdr:cNvPicPr>
      </xdr:nvPicPr>
      <xdr:blipFill>
        <a:blip xmlns:r="http://schemas.openxmlformats.org/officeDocument/2006/relationships" r:embed="rId10" cstate="print"/>
        <a:srcRect/>
        <a:stretch>
          <a:fillRect/>
        </a:stretch>
      </xdr:blipFill>
      <xdr:spPr bwMode="auto">
        <a:xfrm>
          <a:off x="1309683" y="12120562"/>
          <a:ext cx="1278534" cy="1678781"/>
        </a:xfrm>
        <a:prstGeom prst="rect">
          <a:avLst/>
        </a:prstGeom>
        <a:noFill/>
        <a:ln w="1">
          <a:noFill/>
          <a:miter lim="800000"/>
          <a:headEnd/>
          <a:tailEnd type="none" w="med" len="med"/>
        </a:ln>
        <a:effectLst/>
      </xdr:spPr>
    </xdr:pic>
    <xdr:clientData/>
  </xdr:twoCellAnchor>
  <xdr:twoCellAnchor editAs="oneCell">
    <xdr:from>
      <xdr:col>2</xdr:col>
      <xdr:colOff>47624</xdr:colOff>
      <xdr:row>18</xdr:row>
      <xdr:rowOff>47624</xdr:rowOff>
    </xdr:from>
    <xdr:to>
      <xdr:col>2</xdr:col>
      <xdr:colOff>1666874</xdr:colOff>
      <xdr:row>18</xdr:row>
      <xdr:rowOff>1069139</xdr:rowOff>
    </xdr:to>
    <xdr:pic>
      <xdr:nvPicPr>
        <xdr:cNvPr id="1031" name="Picture 7"/>
        <xdr:cNvPicPr>
          <a:picLocks noChangeAspect="1" noChangeArrowheads="1"/>
        </xdr:cNvPicPr>
      </xdr:nvPicPr>
      <xdr:blipFill>
        <a:blip xmlns:r="http://schemas.openxmlformats.org/officeDocument/2006/relationships" r:embed="rId11" cstate="print"/>
        <a:srcRect/>
        <a:stretch>
          <a:fillRect/>
        </a:stretch>
      </xdr:blipFill>
      <xdr:spPr bwMode="auto">
        <a:xfrm>
          <a:off x="1142999" y="13870780"/>
          <a:ext cx="1619250" cy="1021515"/>
        </a:xfrm>
        <a:prstGeom prst="rect">
          <a:avLst/>
        </a:prstGeom>
        <a:noFill/>
        <a:ln w="1">
          <a:noFill/>
          <a:miter lim="800000"/>
          <a:headEnd/>
          <a:tailEnd type="none" w="med" len="med"/>
        </a:ln>
        <a:effectLst/>
      </xdr:spPr>
    </xdr:pic>
    <xdr:clientData/>
  </xdr:twoCellAnchor>
  <xdr:twoCellAnchor editAs="oneCell">
    <xdr:from>
      <xdr:col>2</xdr:col>
      <xdr:colOff>345274</xdr:colOff>
      <xdr:row>16</xdr:row>
      <xdr:rowOff>59530</xdr:rowOff>
    </xdr:from>
    <xdr:to>
      <xdr:col>2</xdr:col>
      <xdr:colOff>1345399</xdr:colOff>
      <xdr:row>16</xdr:row>
      <xdr:rowOff>1116805</xdr:rowOff>
    </xdr:to>
    <xdr:pic>
      <xdr:nvPicPr>
        <xdr:cNvPr id="26" name="Picture 8"/>
        <xdr:cNvPicPr>
          <a:picLocks noChangeAspect="1" noChangeArrowheads="1"/>
        </xdr:cNvPicPr>
      </xdr:nvPicPr>
      <xdr:blipFill>
        <a:blip xmlns:r="http://schemas.openxmlformats.org/officeDocument/2006/relationships" r:embed="rId12" cstate="print"/>
        <a:srcRect/>
        <a:stretch>
          <a:fillRect/>
        </a:stretch>
      </xdr:blipFill>
      <xdr:spPr bwMode="auto">
        <a:xfrm>
          <a:off x="1440649" y="12144374"/>
          <a:ext cx="1000125" cy="1057275"/>
        </a:xfrm>
        <a:prstGeom prst="rect">
          <a:avLst/>
        </a:prstGeom>
        <a:noFill/>
        <a:ln w="1">
          <a:noFill/>
          <a:miter lim="800000"/>
          <a:headEnd/>
          <a:tailEnd/>
        </a:ln>
      </xdr:spPr>
    </xdr:pic>
    <xdr:clientData/>
  </xdr:twoCellAnchor>
  <xdr:twoCellAnchor editAs="oneCell">
    <xdr:from>
      <xdr:col>2</xdr:col>
      <xdr:colOff>404805</xdr:colOff>
      <xdr:row>19</xdr:row>
      <xdr:rowOff>47624</xdr:rowOff>
    </xdr:from>
    <xdr:to>
      <xdr:col>2</xdr:col>
      <xdr:colOff>1262055</xdr:colOff>
      <xdr:row>19</xdr:row>
      <xdr:rowOff>819149</xdr:rowOff>
    </xdr:to>
    <xdr:pic>
      <xdr:nvPicPr>
        <xdr:cNvPr id="27" name="Picture 5"/>
        <xdr:cNvPicPr>
          <a:picLocks noChangeAspect="1" noChangeArrowheads="1"/>
        </xdr:cNvPicPr>
      </xdr:nvPicPr>
      <xdr:blipFill>
        <a:blip xmlns:r="http://schemas.openxmlformats.org/officeDocument/2006/relationships" r:embed="rId13" cstate="print"/>
        <a:srcRect/>
        <a:stretch>
          <a:fillRect/>
        </a:stretch>
      </xdr:blipFill>
      <xdr:spPr bwMode="auto">
        <a:xfrm>
          <a:off x="1500180" y="16180593"/>
          <a:ext cx="857250" cy="771525"/>
        </a:xfrm>
        <a:prstGeom prst="rect">
          <a:avLst/>
        </a:prstGeom>
        <a:noFill/>
        <a:ln w="1">
          <a:noFill/>
          <a:miter lim="800000"/>
          <a:headEnd/>
          <a:tailEnd/>
        </a:ln>
      </xdr:spPr>
    </xdr:pic>
    <xdr:clientData/>
  </xdr:twoCellAnchor>
  <xdr:twoCellAnchor editAs="oneCell">
    <xdr:from>
      <xdr:col>2</xdr:col>
      <xdr:colOff>392898</xdr:colOff>
      <xdr:row>20</xdr:row>
      <xdr:rowOff>47624</xdr:rowOff>
    </xdr:from>
    <xdr:to>
      <xdr:col>2</xdr:col>
      <xdr:colOff>1316823</xdr:colOff>
      <xdr:row>20</xdr:row>
      <xdr:rowOff>800099</xdr:rowOff>
    </xdr:to>
    <xdr:pic>
      <xdr:nvPicPr>
        <xdr:cNvPr id="28" name="Picture 7"/>
        <xdr:cNvPicPr>
          <a:picLocks noChangeAspect="1" noChangeArrowheads="1"/>
        </xdr:cNvPicPr>
      </xdr:nvPicPr>
      <xdr:blipFill>
        <a:blip xmlns:r="http://schemas.openxmlformats.org/officeDocument/2006/relationships" r:embed="rId14" cstate="print"/>
        <a:srcRect/>
        <a:stretch>
          <a:fillRect/>
        </a:stretch>
      </xdr:blipFill>
      <xdr:spPr bwMode="auto">
        <a:xfrm>
          <a:off x="1488273" y="17192624"/>
          <a:ext cx="923925" cy="752475"/>
        </a:xfrm>
        <a:prstGeom prst="rect">
          <a:avLst/>
        </a:prstGeom>
        <a:noFill/>
        <a:ln w="1">
          <a:noFill/>
          <a:miter lim="800000"/>
          <a:headEnd/>
          <a:tailEnd/>
        </a:ln>
      </xdr:spPr>
    </xdr:pic>
    <xdr:clientData/>
  </xdr:twoCellAnchor>
  <xdr:twoCellAnchor editAs="oneCell">
    <xdr:from>
      <xdr:col>2</xdr:col>
      <xdr:colOff>380992</xdr:colOff>
      <xdr:row>21</xdr:row>
      <xdr:rowOff>47624</xdr:rowOff>
    </xdr:from>
    <xdr:to>
      <xdr:col>2</xdr:col>
      <xdr:colOff>1323967</xdr:colOff>
      <xdr:row>21</xdr:row>
      <xdr:rowOff>876299</xdr:rowOff>
    </xdr:to>
    <xdr:pic>
      <xdr:nvPicPr>
        <xdr:cNvPr id="29" name="Picture 8"/>
        <xdr:cNvPicPr>
          <a:picLocks noChangeAspect="1" noChangeArrowheads="1"/>
        </xdr:cNvPicPr>
      </xdr:nvPicPr>
      <xdr:blipFill>
        <a:blip xmlns:r="http://schemas.openxmlformats.org/officeDocument/2006/relationships" r:embed="rId15" cstate="print"/>
        <a:srcRect/>
        <a:stretch>
          <a:fillRect/>
        </a:stretch>
      </xdr:blipFill>
      <xdr:spPr bwMode="auto">
        <a:xfrm>
          <a:off x="1476367" y="18204655"/>
          <a:ext cx="942975" cy="828675"/>
        </a:xfrm>
        <a:prstGeom prst="rect">
          <a:avLst/>
        </a:prstGeom>
        <a:noFill/>
        <a:ln w="1">
          <a:noFill/>
          <a:miter lim="800000"/>
          <a:headEnd/>
          <a:tailEnd/>
        </a:ln>
      </xdr:spPr>
    </xdr:pic>
    <xdr:clientData/>
  </xdr:twoCellAnchor>
  <xdr:twoCellAnchor editAs="oneCell">
    <xdr:from>
      <xdr:col>2</xdr:col>
      <xdr:colOff>380992</xdr:colOff>
      <xdr:row>22</xdr:row>
      <xdr:rowOff>47624</xdr:rowOff>
    </xdr:from>
    <xdr:to>
      <xdr:col>2</xdr:col>
      <xdr:colOff>1323967</xdr:colOff>
      <xdr:row>22</xdr:row>
      <xdr:rowOff>895349</xdr:rowOff>
    </xdr:to>
    <xdr:pic>
      <xdr:nvPicPr>
        <xdr:cNvPr id="30" name="Picture 6"/>
        <xdr:cNvPicPr>
          <a:picLocks noChangeAspect="1" noChangeArrowheads="1"/>
        </xdr:cNvPicPr>
      </xdr:nvPicPr>
      <xdr:blipFill>
        <a:blip xmlns:r="http://schemas.openxmlformats.org/officeDocument/2006/relationships" r:embed="rId16" cstate="print"/>
        <a:srcRect/>
        <a:stretch>
          <a:fillRect/>
        </a:stretch>
      </xdr:blipFill>
      <xdr:spPr bwMode="auto">
        <a:xfrm>
          <a:off x="1476367" y="19216687"/>
          <a:ext cx="942975" cy="847725"/>
        </a:xfrm>
        <a:prstGeom prst="rect">
          <a:avLst/>
        </a:prstGeom>
        <a:noFill/>
        <a:ln w="1">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257175</xdr:colOff>
      <xdr:row>8</xdr:row>
      <xdr:rowOff>238125</xdr:rowOff>
    </xdr:from>
    <xdr:to>
      <xdr:col>2</xdr:col>
      <xdr:colOff>609600</xdr:colOff>
      <xdr:row>8</xdr:row>
      <xdr:rowOff>238125</xdr:rowOff>
    </xdr:to>
    <xdr:pic>
      <xdr:nvPicPr>
        <xdr:cNvPr id="2" name="Picture 3"/>
        <xdr:cNvPicPr>
          <a:picLocks noChangeAspect="1" noChangeArrowheads="1"/>
        </xdr:cNvPicPr>
      </xdr:nvPicPr>
      <xdr:blipFill>
        <a:blip xmlns:r="http://schemas.openxmlformats.org/officeDocument/2006/relationships" r:embed="rId1"/>
        <a:srcRect/>
        <a:stretch>
          <a:fillRect/>
        </a:stretch>
      </xdr:blipFill>
      <xdr:spPr bwMode="auto">
        <a:xfrm>
          <a:off x="1304925" y="3000375"/>
          <a:ext cx="352425" cy="0"/>
        </a:xfrm>
        <a:prstGeom prst="rect">
          <a:avLst/>
        </a:prstGeom>
        <a:noFill/>
        <a:ln w="1">
          <a:noFill/>
          <a:miter lim="800000"/>
          <a:headEnd/>
          <a:tailEnd/>
        </a:ln>
      </xdr:spPr>
    </xdr:pic>
    <xdr:clientData/>
  </xdr:twoCellAnchor>
  <xdr:twoCellAnchor editAs="oneCell">
    <xdr:from>
      <xdr:col>2</xdr:col>
      <xdr:colOff>47625</xdr:colOff>
      <xdr:row>13</xdr:row>
      <xdr:rowOff>0</xdr:rowOff>
    </xdr:from>
    <xdr:to>
      <xdr:col>2</xdr:col>
      <xdr:colOff>609600</xdr:colOff>
      <xdr:row>13</xdr:row>
      <xdr:rowOff>0</xdr:rowOff>
    </xdr:to>
    <xdr:pic>
      <xdr:nvPicPr>
        <xdr:cNvPr id="4" name="Picture 5"/>
        <xdr:cNvPicPr>
          <a:picLocks noChangeAspect="1" noChangeArrowheads="1"/>
        </xdr:cNvPicPr>
      </xdr:nvPicPr>
      <xdr:blipFill>
        <a:blip xmlns:r="http://schemas.openxmlformats.org/officeDocument/2006/relationships" r:embed="rId2"/>
        <a:srcRect/>
        <a:stretch>
          <a:fillRect/>
        </a:stretch>
      </xdr:blipFill>
      <xdr:spPr bwMode="auto">
        <a:xfrm>
          <a:off x="1095375" y="7467600"/>
          <a:ext cx="561975" cy="0"/>
        </a:xfrm>
        <a:prstGeom prst="rect">
          <a:avLst/>
        </a:prstGeom>
        <a:noFill/>
        <a:ln w="1">
          <a:noFill/>
          <a:miter lim="800000"/>
          <a:headEnd/>
          <a:tailEnd/>
        </a:ln>
      </xdr:spPr>
    </xdr:pic>
    <xdr:clientData/>
  </xdr:twoCellAnchor>
  <xdr:twoCellAnchor editAs="oneCell">
    <xdr:from>
      <xdr:col>2</xdr:col>
      <xdr:colOff>438150</xdr:colOff>
      <xdr:row>7</xdr:row>
      <xdr:rowOff>69062</xdr:rowOff>
    </xdr:from>
    <xdr:to>
      <xdr:col>2</xdr:col>
      <xdr:colOff>1504950</xdr:colOff>
      <xdr:row>7</xdr:row>
      <xdr:rowOff>840587</xdr:rowOff>
    </xdr:to>
    <xdr:pic>
      <xdr:nvPicPr>
        <xdr:cNvPr id="6"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485900" y="1997875"/>
          <a:ext cx="1066800" cy="771525"/>
        </a:xfrm>
        <a:prstGeom prst="rect">
          <a:avLst/>
        </a:prstGeom>
        <a:noFill/>
        <a:ln w="1">
          <a:noFill/>
          <a:miter lim="800000"/>
          <a:headEnd/>
          <a:tailEnd/>
        </a:ln>
      </xdr:spPr>
    </xdr:pic>
    <xdr:clientData/>
  </xdr:twoCellAnchor>
  <xdr:twoCellAnchor editAs="oneCell">
    <xdr:from>
      <xdr:col>2</xdr:col>
      <xdr:colOff>311943</xdr:colOff>
      <xdr:row>8</xdr:row>
      <xdr:rowOff>42864</xdr:rowOff>
    </xdr:from>
    <xdr:to>
      <xdr:col>2</xdr:col>
      <xdr:colOff>1502568</xdr:colOff>
      <xdr:row>8</xdr:row>
      <xdr:rowOff>1947864</xdr:rowOff>
    </xdr:to>
    <xdr:pic>
      <xdr:nvPicPr>
        <xdr:cNvPr id="7" name="Picture 7"/>
        <xdr:cNvPicPr>
          <a:picLocks noChangeAspect="1" noChangeArrowheads="1"/>
        </xdr:cNvPicPr>
      </xdr:nvPicPr>
      <xdr:blipFill>
        <a:blip xmlns:r="http://schemas.openxmlformats.org/officeDocument/2006/relationships" r:embed="rId4" cstate="print"/>
        <a:srcRect/>
        <a:stretch>
          <a:fillRect/>
        </a:stretch>
      </xdr:blipFill>
      <xdr:spPr bwMode="auto">
        <a:xfrm>
          <a:off x="1359693" y="2876552"/>
          <a:ext cx="1190625" cy="1905000"/>
        </a:xfrm>
        <a:prstGeom prst="rect">
          <a:avLst/>
        </a:prstGeom>
        <a:noFill/>
        <a:ln w="1">
          <a:noFill/>
          <a:miter lim="800000"/>
          <a:headEnd/>
          <a:tailEnd/>
        </a:ln>
      </xdr:spPr>
    </xdr:pic>
    <xdr:clientData/>
  </xdr:twoCellAnchor>
  <xdr:twoCellAnchor editAs="oneCell">
    <xdr:from>
      <xdr:col>2</xdr:col>
      <xdr:colOff>438150</xdr:colOff>
      <xdr:row>9</xdr:row>
      <xdr:rowOff>38102</xdr:rowOff>
    </xdr:from>
    <xdr:to>
      <xdr:col>2</xdr:col>
      <xdr:colOff>1438275</xdr:colOff>
      <xdr:row>9</xdr:row>
      <xdr:rowOff>1095377</xdr:rowOff>
    </xdr:to>
    <xdr:pic>
      <xdr:nvPicPr>
        <xdr:cNvPr id="8" name="Picture 8"/>
        <xdr:cNvPicPr>
          <a:picLocks noChangeAspect="1" noChangeArrowheads="1"/>
        </xdr:cNvPicPr>
      </xdr:nvPicPr>
      <xdr:blipFill>
        <a:blip xmlns:r="http://schemas.openxmlformats.org/officeDocument/2006/relationships" r:embed="rId5" cstate="print"/>
        <a:srcRect/>
        <a:stretch>
          <a:fillRect/>
        </a:stretch>
      </xdr:blipFill>
      <xdr:spPr bwMode="auto">
        <a:xfrm>
          <a:off x="1485900" y="5324477"/>
          <a:ext cx="1000125" cy="1057275"/>
        </a:xfrm>
        <a:prstGeom prst="rect">
          <a:avLst/>
        </a:prstGeom>
        <a:noFill/>
        <a:ln w="1">
          <a:noFill/>
          <a:miter lim="800000"/>
          <a:headEnd/>
          <a:tailEnd/>
        </a:ln>
      </xdr:spPr>
    </xdr:pic>
    <xdr:clientData/>
  </xdr:twoCellAnchor>
  <xdr:twoCellAnchor editAs="oneCell">
    <xdr:from>
      <xdr:col>7</xdr:col>
      <xdr:colOff>111924</xdr:colOff>
      <xdr:row>1</xdr:row>
      <xdr:rowOff>176214</xdr:rowOff>
    </xdr:from>
    <xdr:to>
      <xdr:col>7</xdr:col>
      <xdr:colOff>1622787</xdr:colOff>
      <xdr:row>4</xdr:row>
      <xdr:rowOff>130971</xdr:rowOff>
    </xdr:to>
    <xdr:pic>
      <xdr:nvPicPr>
        <xdr:cNvPr id="10" name="Picture 9" descr="Storz_logo_solid"/>
        <xdr:cNvPicPr>
          <a:picLocks noChangeAspect="1" noChangeArrowheads="1"/>
        </xdr:cNvPicPr>
      </xdr:nvPicPr>
      <xdr:blipFill>
        <a:blip xmlns:r="http://schemas.openxmlformats.org/officeDocument/2006/relationships" r:embed="rId6" cstate="print"/>
        <a:srcRect/>
        <a:stretch>
          <a:fillRect/>
        </a:stretch>
      </xdr:blipFill>
      <xdr:spPr bwMode="auto">
        <a:xfrm>
          <a:off x="7246149" y="328614"/>
          <a:ext cx="1510863" cy="764382"/>
        </a:xfrm>
        <a:prstGeom prst="rect">
          <a:avLst/>
        </a:prstGeom>
        <a:noFill/>
        <a:ln w="9525">
          <a:noFill/>
          <a:miter lim="800000"/>
          <a:headEnd/>
          <a:tailEnd/>
        </a:ln>
      </xdr:spPr>
    </xdr:pic>
    <xdr:clientData/>
  </xdr:twoCellAnchor>
  <xdr:twoCellAnchor editAs="oneCell">
    <xdr:from>
      <xdr:col>2</xdr:col>
      <xdr:colOff>369087</xdr:colOff>
      <xdr:row>13</xdr:row>
      <xdr:rowOff>35719</xdr:rowOff>
    </xdr:from>
    <xdr:to>
      <xdr:col>2</xdr:col>
      <xdr:colOff>1510240</xdr:colOff>
      <xdr:row>13</xdr:row>
      <xdr:rowOff>1452563</xdr:rowOff>
    </xdr:to>
    <xdr:pic>
      <xdr:nvPicPr>
        <xdr:cNvPr id="2049" name="Picture 1"/>
        <xdr:cNvPicPr>
          <a:picLocks noChangeAspect="1" noChangeArrowheads="1"/>
        </xdr:cNvPicPr>
      </xdr:nvPicPr>
      <xdr:blipFill>
        <a:blip xmlns:r="http://schemas.openxmlformats.org/officeDocument/2006/relationships" r:embed="rId7" cstate="print"/>
        <a:srcRect/>
        <a:stretch>
          <a:fillRect/>
        </a:stretch>
      </xdr:blipFill>
      <xdr:spPr bwMode="auto">
        <a:xfrm>
          <a:off x="1416837" y="7941469"/>
          <a:ext cx="1141153" cy="1416844"/>
        </a:xfrm>
        <a:prstGeom prst="rect">
          <a:avLst/>
        </a:prstGeom>
        <a:noFill/>
        <a:ln w="1">
          <a:noFill/>
          <a:miter lim="800000"/>
          <a:headEnd/>
          <a:tailEnd type="none" w="med" len="med"/>
        </a:ln>
        <a:effectLst/>
      </xdr:spPr>
    </xdr:pic>
    <xdr:clientData/>
  </xdr:twoCellAnchor>
  <xdr:twoCellAnchor editAs="oneCell">
    <xdr:from>
      <xdr:col>2</xdr:col>
      <xdr:colOff>285744</xdr:colOff>
      <xdr:row>10</xdr:row>
      <xdr:rowOff>35719</xdr:rowOff>
    </xdr:from>
    <xdr:to>
      <xdr:col>2</xdr:col>
      <xdr:colOff>1631150</xdr:colOff>
      <xdr:row>10</xdr:row>
      <xdr:rowOff>1195491</xdr:rowOff>
    </xdr:to>
    <xdr:pic>
      <xdr:nvPicPr>
        <xdr:cNvPr id="2050" name="Picture 2"/>
        <xdr:cNvPicPr>
          <a:picLocks noChangeAspect="1" noChangeArrowheads="1"/>
        </xdr:cNvPicPr>
      </xdr:nvPicPr>
      <xdr:blipFill>
        <a:blip xmlns:r="http://schemas.openxmlformats.org/officeDocument/2006/relationships" r:embed="rId8" cstate="print"/>
        <a:srcRect/>
        <a:stretch>
          <a:fillRect/>
        </a:stretch>
      </xdr:blipFill>
      <xdr:spPr bwMode="auto">
        <a:xfrm>
          <a:off x="1333494" y="7941469"/>
          <a:ext cx="1345406" cy="1159772"/>
        </a:xfrm>
        <a:prstGeom prst="rect">
          <a:avLst/>
        </a:prstGeom>
        <a:noFill/>
        <a:ln w="1">
          <a:noFill/>
          <a:miter lim="800000"/>
          <a:headEnd/>
          <a:tailEnd type="none" w="med" len="med"/>
        </a:ln>
        <a:effectLst/>
      </xdr:spPr>
    </xdr:pic>
    <xdr:clientData/>
  </xdr:twoCellAnchor>
  <xdr:twoCellAnchor editAs="oneCell">
    <xdr:from>
      <xdr:col>2</xdr:col>
      <xdr:colOff>119061</xdr:colOff>
      <xdr:row>12</xdr:row>
      <xdr:rowOff>83343</xdr:rowOff>
    </xdr:from>
    <xdr:to>
      <xdr:col>2</xdr:col>
      <xdr:colOff>1821655</xdr:colOff>
      <xdr:row>12</xdr:row>
      <xdr:rowOff>674809</xdr:rowOff>
    </xdr:to>
    <xdr:pic>
      <xdr:nvPicPr>
        <xdr:cNvPr id="2051" name="Picture 3"/>
        <xdr:cNvPicPr>
          <a:picLocks noChangeAspect="1" noChangeArrowheads="1"/>
        </xdr:cNvPicPr>
      </xdr:nvPicPr>
      <xdr:blipFill>
        <a:blip xmlns:r="http://schemas.openxmlformats.org/officeDocument/2006/relationships" r:embed="rId9" cstate="print"/>
        <a:srcRect/>
        <a:stretch>
          <a:fillRect/>
        </a:stretch>
      </xdr:blipFill>
      <xdr:spPr bwMode="auto">
        <a:xfrm>
          <a:off x="1166811" y="8477249"/>
          <a:ext cx="1702594" cy="591466"/>
        </a:xfrm>
        <a:prstGeom prst="rect">
          <a:avLst/>
        </a:prstGeom>
        <a:noFill/>
        <a:ln w="1">
          <a:noFill/>
          <a:miter lim="800000"/>
          <a:headEnd/>
          <a:tailEnd type="none" w="med" len="med"/>
        </a:ln>
        <a:effectLst/>
      </xdr:spPr>
    </xdr:pic>
    <xdr:clientData/>
  </xdr:twoCellAnchor>
  <xdr:twoCellAnchor editAs="oneCell">
    <xdr:from>
      <xdr:col>2</xdr:col>
      <xdr:colOff>59533</xdr:colOff>
      <xdr:row>11</xdr:row>
      <xdr:rowOff>59532</xdr:rowOff>
    </xdr:from>
    <xdr:to>
      <xdr:col>2</xdr:col>
      <xdr:colOff>1857377</xdr:colOff>
      <xdr:row>11</xdr:row>
      <xdr:rowOff>676668</xdr:rowOff>
    </xdr:to>
    <xdr:pic>
      <xdr:nvPicPr>
        <xdr:cNvPr id="2052" name="Picture 4"/>
        <xdr:cNvPicPr>
          <a:picLocks noChangeAspect="1" noChangeArrowheads="1"/>
        </xdr:cNvPicPr>
      </xdr:nvPicPr>
      <xdr:blipFill>
        <a:blip xmlns:r="http://schemas.openxmlformats.org/officeDocument/2006/relationships" r:embed="rId10" cstate="print"/>
        <a:srcRect/>
        <a:stretch>
          <a:fillRect/>
        </a:stretch>
      </xdr:blipFill>
      <xdr:spPr bwMode="auto">
        <a:xfrm>
          <a:off x="1107283" y="7727157"/>
          <a:ext cx="1797844" cy="617136"/>
        </a:xfrm>
        <a:prstGeom prst="rect">
          <a:avLst/>
        </a:prstGeom>
        <a:noFill/>
        <a:ln w="1">
          <a:noFill/>
          <a:miter lim="800000"/>
          <a:headEnd/>
          <a:tailEnd type="none" w="med" len="med"/>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16729</xdr:colOff>
      <xdr:row>1</xdr:row>
      <xdr:rowOff>133350</xdr:rowOff>
    </xdr:from>
    <xdr:to>
      <xdr:col>7</xdr:col>
      <xdr:colOff>2038503</xdr:colOff>
      <xdr:row>4</xdr:row>
      <xdr:rowOff>128587</xdr:rowOff>
    </xdr:to>
    <xdr:pic>
      <xdr:nvPicPr>
        <xdr:cNvPr id="2"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8536779" y="285750"/>
          <a:ext cx="1521774" cy="804862"/>
        </a:xfrm>
        <a:prstGeom prst="rect">
          <a:avLst/>
        </a:prstGeom>
        <a:noFill/>
        <a:ln w="9525">
          <a:noFill/>
          <a:miter lim="800000"/>
          <a:headEnd/>
          <a:tailEnd/>
        </a:ln>
      </xdr:spPr>
    </xdr:pic>
    <xdr:clientData/>
  </xdr:twoCellAnchor>
  <xdr:twoCellAnchor editAs="oneCell">
    <xdr:from>
      <xdr:col>2</xdr:col>
      <xdr:colOff>214309</xdr:colOff>
      <xdr:row>8</xdr:row>
      <xdr:rowOff>47624</xdr:rowOff>
    </xdr:from>
    <xdr:to>
      <xdr:col>2</xdr:col>
      <xdr:colOff>1381121</xdr:colOff>
      <xdr:row>8</xdr:row>
      <xdr:rowOff>722545</xdr:rowOff>
    </xdr:to>
    <xdr:pic>
      <xdr:nvPicPr>
        <xdr:cNvPr id="4"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252534" y="3124199"/>
          <a:ext cx="1166812" cy="674921"/>
        </a:xfrm>
        <a:prstGeom prst="rect">
          <a:avLst/>
        </a:prstGeom>
        <a:noFill/>
        <a:ln w="1">
          <a:noFill/>
          <a:miter lim="800000"/>
          <a:headEnd/>
          <a:tailEnd type="none" w="med" len="med"/>
        </a:ln>
        <a:effectLst/>
      </xdr:spPr>
    </xdr:pic>
    <xdr:clientData/>
  </xdr:twoCellAnchor>
  <xdr:twoCellAnchor editAs="oneCell">
    <xdr:from>
      <xdr:col>2</xdr:col>
      <xdr:colOff>95248</xdr:colOff>
      <xdr:row>9</xdr:row>
      <xdr:rowOff>59531</xdr:rowOff>
    </xdr:from>
    <xdr:to>
      <xdr:col>2</xdr:col>
      <xdr:colOff>1476373</xdr:colOff>
      <xdr:row>9</xdr:row>
      <xdr:rowOff>662221</xdr:rowOff>
    </xdr:to>
    <xdr:pic>
      <xdr:nvPicPr>
        <xdr:cNvPr id="5" name="Picture 3"/>
        <xdr:cNvPicPr>
          <a:picLocks noChangeAspect="1" noChangeArrowheads="1"/>
        </xdr:cNvPicPr>
      </xdr:nvPicPr>
      <xdr:blipFill>
        <a:blip xmlns:r="http://schemas.openxmlformats.org/officeDocument/2006/relationships" r:embed="rId3" cstate="print"/>
        <a:srcRect/>
        <a:stretch>
          <a:fillRect/>
        </a:stretch>
      </xdr:blipFill>
      <xdr:spPr bwMode="auto">
        <a:xfrm>
          <a:off x="1133473" y="3898106"/>
          <a:ext cx="1381125" cy="602690"/>
        </a:xfrm>
        <a:prstGeom prst="rect">
          <a:avLst/>
        </a:prstGeom>
        <a:noFill/>
        <a:ln w="1">
          <a:noFill/>
          <a:miter lim="800000"/>
          <a:headEnd/>
          <a:tailEnd type="none" w="med" len="med"/>
        </a:ln>
        <a:effectLst/>
      </xdr:spPr>
    </xdr:pic>
    <xdr:clientData/>
  </xdr:twoCellAnchor>
  <xdr:twoCellAnchor editAs="oneCell">
    <xdr:from>
      <xdr:col>2</xdr:col>
      <xdr:colOff>119062</xdr:colOff>
      <xdr:row>7</xdr:row>
      <xdr:rowOff>142876</xdr:rowOff>
    </xdr:from>
    <xdr:to>
      <xdr:col>5</xdr:col>
      <xdr:colOff>445293</xdr:colOff>
      <xdr:row>7</xdr:row>
      <xdr:rowOff>940595</xdr:rowOff>
    </xdr:to>
    <xdr:pic>
      <xdr:nvPicPr>
        <xdr:cNvPr id="7169" name="Picture 1"/>
        <xdr:cNvPicPr>
          <a:picLocks noChangeAspect="1" noChangeArrowheads="1"/>
        </xdr:cNvPicPr>
      </xdr:nvPicPr>
      <xdr:blipFill>
        <a:blip xmlns:r="http://schemas.openxmlformats.org/officeDocument/2006/relationships" r:embed="rId4" cstate="print"/>
        <a:srcRect/>
        <a:stretch>
          <a:fillRect/>
        </a:stretch>
      </xdr:blipFill>
      <xdr:spPr bwMode="auto">
        <a:xfrm>
          <a:off x="1154906" y="2071689"/>
          <a:ext cx="5553075" cy="797719"/>
        </a:xfrm>
        <a:prstGeom prst="rect">
          <a:avLst/>
        </a:prstGeom>
        <a:noFill/>
        <a:ln w="1">
          <a:noFill/>
          <a:miter lim="800000"/>
          <a:headEnd/>
          <a:tailEnd type="none" w="med" len="med"/>
        </a:ln>
        <a:effectLst/>
      </xdr:spPr>
    </xdr:pic>
    <xdr:clientData/>
  </xdr:twoCellAnchor>
  <xdr:twoCellAnchor editAs="oneCell">
    <xdr:from>
      <xdr:col>7</xdr:col>
      <xdr:colOff>492917</xdr:colOff>
      <xdr:row>11</xdr:row>
      <xdr:rowOff>133350</xdr:rowOff>
    </xdr:from>
    <xdr:to>
      <xdr:col>7</xdr:col>
      <xdr:colOff>2014691</xdr:colOff>
      <xdr:row>14</xdr:row>
      <xdr:rowOff>128587</xdr:rowOff>
    </xdr:to>
    <xdr:pic>
      <xdr:nvPicPr>
        <xdr:cNvPr id="14"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8512967" y="8782050"/>
          <a:ext cx="1521774" cy="804862"/>
        </a:xfrm>
        <a:prstGeom prst="rect">
          <a:avLst/>
        </a:prstGeom>
        <a:noFill/>
        <a:ln w="9525">
          <a:noFill/>
          <a:miter lim="800000"/>
          <a:headEnd/>
          <a:tailEnd/>
        </a:ln>
      </xdr:spPr>
    </xdr:pic>
    <xdr:clientData/>
  </xdr:twoCellAnchor>
  <xdr:twoCellAnchor editAs="oneCell">
    <xdr:from>
      <xdr:col>2</xdr:col>
      <xdr:colOff>321495</xdr:colOff>
      <xdr:row>17</xdr:row>
      <xdr:rowOff>95273</xdr:rowOff>
    </xdr:from>
    <xdr:to>
      <xdr:col>5</xdr:col>
      <xdr:colOff>533426</xdr:colOff>
      <xdr:row>17</xdr:row>
      <xdr:rowOff>842985</xdr:rowOff>
    </xdr:to>
    <xdr:pic>
      <xdr:nvPicPr>
        <xdr:cNvPr id="7170" name="Picture 2"/>
        <xdr:cNvPicPr>
          <a:picLocks noChangeAspect="1" noChangeArrowheads="1"/>
        </xdr:cNvPicPr>
      </xdr:nvPicPr>
      <xdr:blipFill>
        <a:blip xmlns:r="http://schemas.openxmlformats.org/officeDocument/2006/relationships" r:embed="rId5" cstate="print"/>
        <a:srcRect/>
        <a:stretch>
          <a:fillRect/>
        </a:stretch>
      </xdr:blipFill>
      <xdr:spPr bwMode="auto">
        <a:xfrm>
          <a:off x="1357339" y="6679429"/>
          <a:ext cx="5438775" cy="747712"/>
        </a:xfrm>
        <a:prstGeom prst="rect">
          <a:avLst/>
        </a:prstGeom>
        <a:noFill/>
        <a:ln w="1">
          <a:noFill/>
          <a:miter lim="800000"/>
          <a:headEnd/>
          <a:tailEnd type="none" w="med" len="med"/>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16729</xdr:colOff>
      <xdr:row>1</xdr:row>
      <xdr:rowOff>133350</xdr:rowOff>
    </xdr:from>
    <xdr:to>
      <xdr:col>7</xdr:col>
      <xdr:colOff>2038503</xdr:colOff>
      <xdr:row>4</xdr:row>
      <xdr:rowOff>128587</xdr:rowOff>
    </xdr:to>
    <xdr:pic>
      <xdr:nvPicPr>
        <xdr:cNvPr id="23"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8529635" y="288131"/>
          <a:ext cx="1521774" cy="816769"/>
        </a:xfrm>
        <a:prstGeom prst="rect">
          <a:avLst/>
        </a:prstGeom>
        <a:noFill/>
        <a:ln w="9525">
          <a:noFill/>
          <a:miter lim="800000"/>
          <a:headEnd/>
          <a:tailEnd/>
        </a:ln>
      </xdr:spPr>
    </xdr:pic>
    <xdr:clientData/>
  </xdr:twoCellAnchor>
  <xdr:twoCellAnchor editAs="oneCell">
    <xdr:from>
      <xdr:col>2</xdr:col>
      <xdr:colOff>392877</xdr:colOff>
      <xdr:row>7</xdr:row>
      <xdr:rowOff>47625</xdr:rowOff>
    </xdr:from>
    <xdr:to>
      <xdr:col>5</xdr:col>
      <xdr:colOff>214283</xdr:colOff>
      <xdr:row>7</xdr:row>
      <xdr:rowOff>1090127</xdr:rowOff>
    </xdr:to>
    <xdr:pic>
      <xdr:nvPicPr>
        <xdr:cNvPr id="10241" name="Picture 1"/>
        <xdr:cNvPicPr>
          <a:picLocks noChangeAspect="1" noChangeArrowheads="1"/>
        </xdr:cNvPicPr>
      </xdr:nvPicPr>
      <xdr:blipFill>
        <a:blip xmlns:r="http://schemas.openxmlformats.org/officeDocument/2006/relationships" r:embed="rId2" cstate="print"/>
        <a:srcRect/>
        <a:stretch>
          <a:fillRect/>
        </a:stretch>
      </xdr:blipFill>
      <xdr:spPr bwMode="auto">
        <a:xfrm>
          <a:off x="1428721" y="1976438"/>
          <a:ext cx="5048250" cy="1042502"/>
        </a:xfrm>
        <a:prstGeom prst="rect">
          <a:avLst/>
        </a:prstGeom>
        <a:noFill/>
        <a:ln w="1">
          <a:noFill/>
          <a:miter lim="800000"/>
          <a:headEnd/>
          <a:tailEnd type="none" w="med" len="med"/>
        </a:ln>
        <a:effectLst/>
      </xdr:spPr>
    </xdr:pic>
    <xdr:clientData/>
  </xdr:twoCellAnchor>
  <xdr:twoCellAnchor editAs="oneCell">
    <xdr:from>
      <xdr:col>2</xdr:col>
      <xdr:colOff>214309</xdr:colOff>
      <xdr:row>8</xdr:row>
      <xdr:rowOff>47624</xdr:rowOff>
    </xdr:from>
    <xdr:to>
      <xdr:col>2</xdr:col>
      <xdr:colOff>1381121</xdr:colOff>
      <xdr:row>8</xdr:row>
      <xdr:rowOff>722545</xdr:rowOff>
    </xdr:to>
    <xdr:pic>
      <xdr:nvPicPr>
        <xdr:cNvPr id="10242"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250153" y="3143249"/>
          <a:ext cx="1166812" cy="674921"/>
        </a:xfrm>
        <a:prstGeom prst="rect">
          <a:avLst/>
        </a:prstGeom>
        <a:noFill/>
        <a:ln w="1">
          <a:noFill/>
          <a:miter lim="800000"/>
          <a:headEnd/>
          <a:tailEnd type="none" w="med" len="med"/>
        </a:ln>
        <a:effectLst/>
      </xdr:spPr>
    </xdr:pic>
    <xdr:clientData/>
  </xdr:twoCellAnchor>
  <xdr:twoCellAnchor editAs="oneCell">
    <xdr:from>
      <xdr:col>2</xdr:col>
      <xdr:colOff>95248</xdr:colOff>
      <xdr:row>9</xdr:row>
      <xdr:rowOff>59531</xdr:rowOff>
    </xdr:from>
    <xdr:to>
      <xdr:col>2</xdr:col>
      <xdr:colOff>1476373</xdr:colOff>
      <xdr:row>9</xdr:row>
      <xdr:rowOff>662221</xdr:rowOff>
    </xdr:to>
    <xdr:pic>
      <xdr:nvPicPr>
        <xdr:cNvPr id="10243" name="Picture 3"/>
        <xdr:cNvPicPr>
          <a:picLocks noChangeAspect="1" noChangeArrowheads="1"/>
        </xdr:cNvPicPr>
      </xdr:nvPicPr>
      <xdr:blipFill>
        <a:blip xmlns:r="http://schemas.openxmlformats.org/officeDocument/2006/relationships" r:embed="rId4" cstate="print"/>
        <a:srcRect/>
        <a:stretch>
          <a:fillRect/>
        </a:stretch>
      </xdr:blipFill>
      <xdr:spPr bwMode="auto">
        <a:xfrm>
          <a:off x="1131092" y="3917156"/>
          <a:ext cx="1381125" cy="602690"/>
        </a:xfrm>
        <a:prstGeom prst="rect">
          <a:avLst/>
        </a:prstGeom>
        <a:noFill/>
        <a:ln w="1">
          <a:noFill/>
          <a:miter lim="800000"/>
          <a:headEnd/>
          <a:tailEnd type="none" w="med" len="med"/>
        </a:ln>
        <a:effectLst/>
      </xdr:spPr>
    </xdr:pic>
    <xdr:clientData/>
  </xdr:twoCellAnchor>
  <xdr:twoCellAnchor editAs="oneCell">
    <xdr:from>
      <xdr:col>2</xdr:col>
      <xdr:colOff>202402</xdr:colOff>
      <xdr:row>10</xdr:row>
      <xdr:rowOff>59530</xdr:rowOff>
    </xdr:from>
    <xdr:to>
      <xdr:col>2</xdr:col>
      <xdr:colOff>1369214</xdr:colOff>
      <xdr:row>10</xdr:row>
      <xdr:rowOff>734451</xdr:rowOff>
    </xdr:to>
    <xdr:pic>
      <xdr:nvPicPr>
        <xdr:cNvPr id="27"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238246" y="4714874"/>
          <a:ext cx="1166812" cy="674921"/>
        </a:xfrm>
        <a:prstGeom prst="rect">
          <a:avLst/>
        </a:prstGeom>
        <a:noFill/>
        <a:ln w="1">
          <a:noFill/>
          <a:miter lim="800000"/>
          <a:headEnd/>
          <a:tailEnd type="none" w="med" len="med"/>
        </a:ln>
        <a:effectLst/>
      </xdr:spPr>
    </xdr:pic>
    <xdr:clientData/>
  </xdr:twoCellAnchor>
  <xdr:twoCellAnchor editAs="oneCell">
    <xdr:from>
      <xdr:col>2</xdr:col>
      <xdr:colOff>95248</xdr:colOff>
      <xdr:row>11</xdr:row>
      <xdr:rowOff>59530</xdr:rowOff>
    </xdr:from>
    <xdr:to>
      <xdr:col>2</xdr:col>
      <xdr:colOff>1476373</xdr:colOff>
      <xdr:row>11</xdr:row>
      <xdr:rowOff>662220</xdr:rowOff>
    </xdr:to>
    <xdr:pic>
      <xdr:nvPicPr>
        <xdr:cNvPr id="28" name="Picture 3"/>
        <xdr:cNvPicPr>
          <a:picLocks noChangeAspect="1" noChangeArrowheads="1"/>
        </xdr:cNvPicPr>
      </xdr:nvPicPr>
      <xdr:blipFill>
        <a:blip xmlns:r="http://schemas.openxmlformats.org/officeDocument/2006/relationships" r:embed="rId4" cstate="print"/>
        <a:srcRect/>
        <a:stretch>
          <a:fillRect/>
        </a:stretch>
      </xdr:blipFill>
      <xdr:spPr bwMode="auto">
        <a:xfrm>
          <a:off x="1131092" y="5500686"/>
          <a:ext cx="1381125" cy="602690"/>
        </a:xfrm>
        <a:prstGeom prst="rect">
          <a:avLst/>
        </a:prstGeom>
        <a:noFill/>
        <a:ln w="1">
          <a:noFill/>
          <a:miter lim="800000"/>
          <a:headEnd/>
          <a:tailEnd type="none" w="med" len="med"/>
        </a:ln>
        <a:effectLst/>
      </xdr:spPr>
    </xdr:pic>
    <xdr:clientData/>
  </xdr:twoCellAnchor>
  <xdr:twoCellAnchor editAs="oneCell">
    <xdr:from>
      <xdr:col>2</xdr:col>
      <xdr:colOff>119061</xdr:colOff>
      <xdr:row>12</xdr:row>
      <xdr:rowOff>47624</xdr:rowOff>
    </xdr:from>
    <xdr:to>
      <xdr:col>2</xdr:col>
      <xdr:colOff>1452561</xdr:colOff>
      <xdr:row>12</xdr:row>
      <xdr:rowOff>757008</xdr:rowOff>
    </xdr:to>
    <xdr:pic>
      <xdr:nvPicPr>
        <xdr:cNvPr id="10244" name="Picture 4"/>
        <xdr:cNvPicPr>
          <a:picLocks noChangeAspect="1" noChangeArrowheads="1"/>
        </xdr:cNvPicPr>
      </xdr:nvPicPr>
      <xdr:blipFill>
        <a:blip xmlns:r="http://schemas.openxmlformats.org/officeDocument/2006/relationships" r:embed="rId5" cstate="print"/>
        <a:srcRect/>
        <a:stretch>
          <a:fillRect/>
        </a:stretch>
      </xdr:blipFill>
      <xdr:spPr bwMode="auto">
        <a:xfrm>
          <a:off x="1154905" y="6215062"/>
          <a:ext cx="1333500" cy="709384"/>
        </a:xfrm>
        <a:prstGeom prst="rect">
          <a:avLst/>
        </a:prstGeom>
        <a:noFill/>
        <a:ln w="1">
          <a:noFill/>
          <a:miter lim="800000"/>
          <a:headEnd/>
          <a:tailEnd type="none" w="med" len="med"/>
        </a:ln>
        <a:effectLst/>
      </xdr:spPr>
    </xdr:pic>
    <xdr:clientData/>
  </xdr:twoCellAnchor>
  <xdr:twoCellAnchor editAs="oneCell">
    <xdr:from>
      <xdr:col>2</xdr:col>
      <xdr:colOff>211928</xdr:colOff>
      <xdr:row>13</xdr:row>
      <xdr:rowOff>57150</xdr:rowOff>
    </xdr:from>
    <xdr:to>
      <xdr:col>2</xdr:col>
      <xdr:colOff>1378740</xdr:colOff>
      <xdr:row>13</xdr:row>
      <xdr:rowOff>732071</xdr:rowOff>
    </xdr:to>
    <xdr:pic>
      <xdr:nvPicPr>
        <xdr:cNvPr id="30"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247772" y="7022306"/>
          <a:ext cx="1166812" cy="674921"/>
        </a:xfrm>
        <a:prstGeom prst="rect">
          <a:avLst/>
        </a:prstGeom>
        <a:noFill/>
        <a:ln w="1">
          <a:noFill/>
          <a:miter lim="800000"/>
          <a:headEnd/>
          <a:tailEnd type="none" w="med" len="med"/>
        </a:ln>
        <a:effectLst/>
      </xdr:spPr>
    </xdr:pic>
    <xdr:clientData/>
  </xdr:twoCellAnchor>
  <xdr:twoCellAnchor editAs="oneCell">
    <xdr:from>
      <xdr:col>2</xdr:col>
      <xdr:colOff>107154</xdr:colOff>
      <xdr:row>14</xdr:row>
      <xdr:rowOff>59530</xdr:rowOff>
    </xdr:from>
    <xdr:to>
      <xdr:col>2</xdr:col>
      <xdr:colOff>1488279</xdr:colOff>
      <xdr:row>14</xdr:row>
      <xdr:rowOff>662220</xdr:rowOff>
    </xdr:to>
    <xdr:pic>
      <xdr:nvPicPr>
        <xdr:cNvPr id="31" name="Picture 3"/>
        <xdr:cNvPicPr>
          <a:picLocks noChangeAspect="1" noChangeArrowheads="1"/>
        </xdr:cNvPicPr>
      </xdr:nvPicPr>
      <xdr:blipFill>
        <a:blip xmlns:r="http://schemas.openxmlformats.org/officeDocument/2006/relationships" r:embed="rId4" cstate="print"/>
        <a:srcRect/>
        <a:stretch>
          <a:fillRect/>
        </a:stretch>
      </xdr:blipFill>
      <xdr:spPr bwMode="auto">
        <a:xfrm>
          <a:off x="1142998" y="7822405"/>
          <a:ext cx="1381125" cy="602690"/>
        </a:xfrm>
        <a:prstGeom prst="rect">
          <a:avLst/>
        </a:prstGeom>
        <a:noFill/>
        <a:ln w="1">
          <a:noFill/>
          <a:miter lim="800000"/>
          <a:headEnd/>
          <a:tailEnd type="none" w="med" len="med"/>
        </a:ln>
        <a:effectLst/>
      </xdr:spPr>
    </xdr:pic>
    <xdr:clientData/>
  </xdr:twoCellAnchor>
  <xdr:twoCellAnchor editAs="oneCell">
    <xdr:from>
      <xdr:col>7</xdr:col>
      <xdr:colOff>492917</xdr:colOff>
      <xdr:row>16</xdr:row>
      <xdr:rowOff>133350</xdr:rowOff>
    </xdr:from>
    <xdr:to>
      <xdr:col>7</xdr:col>
      <xdr:colOff>2014691</xdr:colOff>
      <xdr:row>19</xdr:row>
      <xdr:rowOff>128587</xdr:rowOff>
    </xdr:to>
    <xdr:pic>
      <xdr:nvPicPr>
        <xdr:cNvPr id="32"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8505823" y="8634413"/>
          <a:ext cx="1521774" cy="816768"/>
        </a:xfrm>
        <a:prstGeom prst="rect">
          <a:avLst/>
        </a:prstGeom>
        <a:noFill/>
        <a:ln w="9525">
          <a:noFill/>
          <a:miter lim="800000"/>
          <a:headEnd/>
          <a:tailEnd/>
        </a:ln>
      </xdr:spPr>
    </xdr:pic>
    <xdr:clientData/>
  </xdr:twoCellAnchor>
  <xdr:twoCellAnchor editAs="oneCell">
    <xdr:from>
      <xdr:col>2</xdr:col>
      <xdr:colOff>166662</xdr:colOff>
      <xdr:row>22</xdr:row>
      <xdr:rowOff>35718</xdr:rowOff>
    </xdr:from>
    <xdr:to>
      <xdr:col>5</xdr:col>
      <xdr:colOff>452434</xdr:colOff>
      <xdr:row>22</xdr:row>
      <xdr:rowOff>1129285</xdr:rowOff>
    </xdr:to>
    <xdr:pic>
      <xdr:nvPicPr>
        <xdr:cNvPr id="10245" name="Picture 5"/>
        <xdr:cNvPicPr>
          <a:picLocks noChangeAspect="1" noChangeArrowheads="1"/>
        </xdr:cNvPicPr>
      </xdr:nvPicPr>
      <xdr:blipFill>
        <a:blip xmlns:r="http://schemas.openxmlformats.org/officeDocument/2006/relationships" r:embed="rId6" cstate="print"/>
        <a:srcRect/>
        <a:stretch>
          <a:fillRect/>
        </a:stretch>
      </xdr:blipFill>
      <xdr:spPr bwMode="auto">
        <a:xfrm>
          <a:off x="1202506" y="10465593"/>
          <a:ext cx="5512616" cy="1093567"/>
        </a:xfrm>
        <a:prstGeom prst="rect">
          <a:avLst/>
        </a:prstGeom>
        <a:noFill/>
        <a:ln w="1">
          <a:noFill/>
          <a:miter lim="800000"/>
          <a:headEnd/>
          <a:tailEnd type="none" w="med" len="me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9525</xdr:colOff>
      <xdr:row>51</xdr:row>
      <xdr:rowOff>0</xdr:rowOff>
    </xdr:from>
    <xdr:to>
      <xdr:col>3</xdr:col>
      <xdr:colOff>1038225</xdr:colOff>
      <xdr:row>51</xdr:row>
      <xdr:rowOff>0</xdr:rowOff>
    </xdr:to>
    <xdr:pic>
      <xdr:nvPicPr>
        <xdr:cNvPr id="34" name="Picture 30"/>
        <xdr:cNvPicPr>
          <a:picLocks noChangeAspect="1" noChangeArrowheads="1"/>
        </xdr:cNvPicPr>
      </xdr:nvPicPr>
      <xdr:blipFill>
        <a:blip xmlns:r="http://schemas.openxmlformats.org/officeDocument/2006/relationships" r:embed="rId1"/>
        <a:srcRect/>
        <a:stretch>
          <a:fillRect/>
        </a:stretch>
      </xdr:blipFill>
      <xdr:spPr bwMode="auto">
        <a:xfrm>
          <a:off x="2533650" y="25755600"/>
          <a:ext cx="1028700" cy="0"/>
        </a:xfrm>
        <a:prstGeom prst="rect">
          <a:avLst/>
        </a:prstGeom>
        <a:noFill/>
        <a:ln w="1">
          <a:noFill/>
          <a:miter lim="800000"/>
          <a:headEnd/>
          <a:tailEnd/>
        </a:ln>
      </xdr:spPr>
    </xdr:pic>
    <xdr:clientData/>
  </xdr:twoCellAnchor>
  <xdr:twoCellAnchor editAs="oneCell">
    <xdr:from>
      <xdr:col>3</xdr:col>
      <xdr:colOff>19050</xdr:colOff>
      <xdr:row>51</xdr:row>
      <xdr:rowOff>0</xdr:rowOff>
    </xdr:from>
    <xdr:to>
      <xdr:col>3</xdr:col>
      <xdr:colOff>1057275</xdr:colOff>
      <xdr:row>51</xdr:row>
      <xdr:rowOff>0</xdr:rowOff>
    </xdr:to>
    <xdr:pic>
      <xdr:nvPicPr>
        <xdr:cNvPr id="35" name="Picture 31"/>
        <xdr:cNvPicPr>
          <a:picLocks noChangeAspect="1" noChangeArrowheads="1"/>
        </xdr:cNvPicPr>
      </xdr:nvPicPr>
      <xdr:blipFill>
        <a:blip xmlns:r="http://schemas.openxmlformats.org/officeDocument/2006/relationships" r:embed="rId2"/>
        <a:srcRect/>
        <a:stretch>
          <a:fillRect/>
        </a:stretch>
      </xdr:blipFill>
      <xdr:spPr bwMode="auto">
        <a:xfrm>
          <a:off x="2543175" y="25755600"/>
          <a:ext cx="1038225" cy="0"/>
        </a:xfrm>
        <a:prstGeom prst="rect">
          <a:avLst/>
        </a:prstGeom>
        <a:noFill/>
        <a:ln w="1">
          <a:noFill/>
          <a:miter lim="800000"/>
          <a:headEnd/>
          <a:tailEnd/>
        </a:ln>
      </xdr:spPr>
    </xdr:pic>
    <xdr:clientData/>
  </xdr:twoCellAnchor>
  <xdr:twoCellAnchor editAs="oneCell">
    <xdr:from>
      <xdr:col>2</xdr:col>
      <xdr:colOff>309560</xdr:colOff>
      <xdr:row>25</xdr:row>
      <xdr:rowOff>30957</xdr:rowOff>
    </xdr:from>
    <xdr:to>
      <xdr:col>2</xdr:col>
      <xdr:colOff>1243010</xdr:colOff>
      <xdr:row>25</xdr:row>
      <xdr:rowOff>459582</xdr:rowOff>
    </xdr:to>
    <xdr:pic>
      <xdr:nvPicPr>
        <xdr:cNvPr id="42"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345404" y="10532270"/>
          <a:ext cx="933450" cy="428625"/>
        </a:xfrm>
        <a:prstGeom prst="rect">
          <a:avLst/>
        </a:prstGeom>
        <a:noFill/>
        <a:ln w="1">
          <a:noFill/>
          <a:miter lim="800000"/>
          <a:headEnd/>
          <a:tailEnd/>
        </a:ln>
      </xdr:spPr>
    </xdr:pic>
    <xdr:clientData/>
  </xdr:twoCellAnchor>
  <xdr:twoCellAnchor editAs="oneCell">
    <xdr:from>
      <xdr:col>2</xdr:col>
      <xdr:colOff>209548</xdr:colOff>
      <xdr:row>26</xdr:row>
      <xdr:rowOff>38100</xdr:rowOff>
    </xdr:from>
    <xdr:to>
      <xdr:col>2</xdr:col>
      <xdr:colOff>1276348</xdr:colOff>
      <xdr:row>26</xdr:row>
      <xdr:rowOff>390525</xdr:rowOff>
    </xdr:to>
    <xdr:pic>
      <xdr:nvPicPr>
        <xdr:cNvPr id="43" name="Picture 3"/>
        <xdr:cNvPicPr>
          <a:picLocks noChangeAspect="1" noChangeArrowheads="1"/>
        </xdr:cNvPicPr>
      </xdr:nvPicPr>
      <xdr:blipFill>
        <a:blip xmlns:r="http://schemas.openxmlformats.org/officeDocument/2006/relationships" r:embed="rId4" cstate="print"/>
        <a:srcRect/>
        <a:stretch>
          <a:fillRect/>
        </a:stretch>
      </xdr:blipFill>
      <xdr:spPr bwMode="auto">
        <a:xfrm>
          <a:off x="1245392" y="11027569"/>
          <a:ext cx="1066800" cy="352425"/>
        </a:xfrm>
        <a:prstGeom prst="rect">
          <a:avLst/>
        </a:prstGeom>
        <a:noFill/>
        <a:ln w="1">
          <a:noFill/>
          <a:miter lim="800000"/>
          <a:headEnd/>
          <a:tailEnd/>
        </a:ln>
      </xdr:spPr>
    </xdr:pic>
    <xdr:clientData/>
  </xdr:twoCellAnchor>
  <xdr:twoCellAnchor editAs="oneCell">
    <xdr:from>
      <xdr:col>2</xdr:col>
      <xdr:colOff>178591</xdr:colOff>
      <xdr:row>23</xdr:row>
      <xdr:rowOff>50006</xdr:rowOff>
    </xdr:from>
    <xdr:to>
      <xdr:col>2</xdr:col>
      <xdr:colOff>1302541</xdr:colOff>
      <xdr:row>23</xdr:row>
      <xdr:rowOff>488156</xdr:rowOff>
    </xdr:to>
    <xdr:pic>
      <xdr:nvPicPr>
        <xdr:cNvPr id="44" name="Picture 7"/>
        <xdr:cNvPicPr>
          <a:picLocks noChangeAspect="1" noChangeArrowheads="1"/>
        </xdr:cNvPicPr>
      </xdr:nvPicPr>
      <xdr:blipFill>
        <a:blip xmlns:r="http://schemas.openxmlformats.org/officeDocument/2006/relationships" r:embed="rId5" cstate="print"/>
        <a:srcRect/>
        <a:stretch>
          <a:fillRect/>
        </a:stretch>
      </xdr:blipFill>
      <xdr:spPr bwMode="auto">
        <a:xfrm>
          <a:off x="1214435" y="9241631"/>
          <a:ext cx="1123950" cy="438150"/>
        </a:xfrm>
        <a:prstGeom prst="rect">
          <a:avLst/>
        </a:prstGeom>
        <a:noFill/>
        <a:ln w="1">
          <a:noFill/>
          <a:miter lim="800000"/>
          <a:headEnd/>
          <a:tailEnd/>
        </a:ln>
      </xdr:spPr>
    </xdr:pic>
    <xdr:clientData/>
  </xdr:twoCellAnchor>
  <xdr:twoCellAnchor editAs="oneCell">
    <xdr:from>
      <xdr:col>7</xdr:col>
      <xdr:colOff>373857</xdr:colOff>
      <xdr:row>1</xdr:row>
      <xdr:rowOff>133350</xdr:rowOff>
    </xdr:from>
    <xdr:to>
      <xdr:col>7</xdr:col>
      <xdr:colOff>1895631</xdr:colOff>
      <xdr:row>4</xdr:row>
      <xdr:rowOff>128587</xdr:rowOff>
    </xdr:to>
    <xdr:pic>
      <xdr:nvPicPr>
        <xdr:cNvPr id="49" name="Picture 63" descr="Storz_logo_solid"/>
        <xdr:cNvPicPr>
          <a:picLocks noChangeAspect="1" noChangeArrowheads="1"/>
        </xdr:cNvPicPr>
      </xdr:nvPicPr>
      <xdr:blipFill>
        <a:blip xmlns:r="http://schemas.openxmlformats.org/officeDocument/2006/relationships" r:embed="rId6" cstate="print"/>
        <a:srcRect/>
        <a:stretch>
          <a:fillRect/>
        </a:stretch>
      </xdr:blipFill>
      <xdr:spPr bwMode="auto">
        <a:xfrm>
          <a:off x="8874920" y="288131"/>
          <a:ext cx="1521774" cy="816769"/>
        </a:xfrm>
        <a:prstGeom prst="rect">
          <a:avLst/>
        </a:prstGeom>
        <a:noFill/>
        <a:ln w="9525">
          <a:noFill/>
          <a:miter lim="800000"/>
          <a:headEnd/>
          <a:tailEnd/>
        </a:ln>
      </xdr:spPr>
    </xdr:pic>
    <xdr:clientData/>
  </xdr:twoCellAnchor>
  <xdr:twoCellAnchor editAs="oneCell">
    <xdr:from>
      <xdr:col>1</xdr:col>
      <xdr:colOff>702448</xdr:colOff>
      <xdr:row>13</xdr:row>
      <xdr:rowOff>71436</xdr:rowOff>
    </xdr:from>
    <xdr:to>
      <xdr:col>6</xdr:col>
      <xdr:colOff>420428</xdr:colOff>
      <xdr:row>13</xdr:row>
      <xdr:rowOff>666748</xdr:rowOff>
    </xdr:to>
    <xdr:pic>
      <xdr:nvPicPr>
        <xdr:cNvPr id="51" name="Picture 9"/>
        <xdr:cNvPicPr>
          <a:picLocks noChangeAspect="1" noChangeArrowheads="1"/>
        </xdr:cNvPicPr>
      </xdr:nvPicPr>
      <xdr:blipFill>
        <a:blip xmlns:r="http://schemas.openxmlformats.org/officeDocument/2006/relationships" r:embed="rId7" cstate="print"/>
        <a:srcRect/>
        <a:stretch>
          <a:fillRect/>
        </a:stretch>
      </xdr:blipFill>
      <xdr:spPr bwMode="auto">
        <a:xfrm>
          <a:off x="964386" y="2000249"/>
          <a:ext cx="6361667" cy="595312"/>
        </a:xfrm>
        <a:prstGeom prst="rect">
          <a:avLst/>
        </a:prstGeom>
        <a:noFill/>
        <a:ln w="1">
          <a:noFill/>
          <a:miter lim="800000"/>
          <a:headEnd/>
          <a:tailEnd type="none" w="med" len="med"/>
        </a:ln>
        <a:effectLst/>
      </xdr:spPr>
    </xdr:pic>
    <xdr:clientData/>
  </xdr:twoCellAnchor>
  <xdr:twoCellAnchor editAs="oneCell">
    <xdr:from>
      <xdr:col>2</xdr:col>
      <xdr:colOff>226214</xdr:colOff>
      <xdr:row>21</xdr:row>
      <xdr:rowOff>59530</xdr:rowOff>
    </xdr:from>
    <xdr:to>
      <xdr:col>2</xdr:col>
      <xdr:colOff>1369214</xdr:colOff>
      <xdr:row>21</xdr:row>
      <xdr:rowOff>405342</xdr:rowOff>
    </xdr:to>
    <xdr:pic>
      <xdr:nvPicPr>
        <xdr:cNvPr id="52" name="Picture 7"/>
        <xdr:cNvPicPr>
          <a:picLocks noChangeAspect="1" noChangeArrowheads="1"/>
        </xdr:cNvPicPr>
      </xdr:nvPicPr>
      <xdr:blipFill>
        <a:blip xmlns:r="http://schemas.openxmlformats.org/officeDocument/2006/relationships" r:embed="rId8" cstate="print"/>
        <a:srcRect/>
        <a:stretch>
          <a:fillRect/>
        </a:stretch>
      </xdr:blipFill>
      <xdr:spPr bwMode="auto">
        <a:xfrm>
          <a:off x="1262058" y="2750343"/>
          <a:ext cx="1143000" cy="345812"/>
        </a:xfrm>
        <a:prstGeom prst="rect">
          <a:avLst/>
        </a:prstGeom>
        <a:noFill/>
        <a:ln w="1">
          <a:noFill/>
          <a:miter lim="800000"/>
          <a:headEnd/>
          <a:tailEnd type="none" w="med" len="med"/>
        </a:ln>
        <a:effectLst/>
      </xdr:spPr>
    </xdr:pic>
    <xdr:clientData/>
  </xdr:twoCellAnchor>
  <xdr:twoCellAnchor editAs="oneCell">
    <xdr:from>
      <xdr:col>2</xdr:col>
      <xdr:colOff>250033</xdr:colOff>
      <xdr:row>14</xdr:row>
      <xdr:rowOff>190498</xdr:rowOff>
    </xdr:from>
    <xdr:to>
      <xdr:col>2</xdr:col>
      <xdr:colOff>1373983</xdr:colOff>
      <xdr:row>16</xdr:row>
      <xdr:rowOff>146165</xdr:rowOff>
    </xdr:to>
    <xdr:pic>
      <xdr:nvPicPr>
        <xdr:cNvPr id="53" name="Picture 2"/>
        <xdr:cNvPicPr>
          <a:picLocks noChangeAspect="1" noChangeArrowheads="1"/>
        </xdr:cNvPicPr>
      </xdr:nvPicPr>
      <xdr:blipFill>
        <a:blip xmlns:r="http://schemas.openxmlformats.org/officeDocument/2006/relationships" r:embed="rId9" cstate="print"/>
        <a:srcRect/>
        <a:stretch>
          <a:fillRect/>
        </a:stretch>
      </xdr:blipFill>
      <xdr:spPr bwMode="auto">
        <a:xfrm>
          <a:off x="1285877" y="6310311"/>
          <a:ext cx="1123950" cy="384292"/>
        </a:xfrm>
        <a:prstGeom prst="rect">
          <a:avLst/>
        </a:prstGeom>
        <a:noFill/>
        <a:ln w="1">
          <a:noFill/>
          <a:miter lim="800000"/>
          <a:headEnd/>
          <a:tailEnd type="none" w="med" len="med"/>
        </a:ln>
        <a:effectLst/>
      </xdr:spPr>
    </xdr:pic>
    <xdr:clientData/>
  </xdr:twoCellAnchor>
  <xdr:twoCellAnchor editAs="oneCell">
    <xdr:from>
      <xdr:col>2</xdr:col>
      <xdr:colOff>309556</xdr:colOff>
      <xdr:row>22</xdr:row>
      <xdr:rowOff>47624</xdr:rowOff>
    </xdr:from>
    <xdr:to>
      <xdr:col>2</xdr:col>
      <xdr:colOff>1253700</xdr:colOff>
      <xdr:row>22</xdr:row>
      <xdr:rowOff>523874</xdr:rowOff>
    </xdr:to>
    <xdr:pic>
      <xdr:nvPicPr>
        <xdr:cNvPr id="54" name="Picture 8"/>
        <xdr:cNvPicPr>
          <a:picLocks noChangeAspect="1" noChangeArrowheads="1"/>
        </xdr:cNvPicPr>
      </xdr:nvPicPr>
      <xdr:blipFill>
        <a:blip xmlns:r="http://schemas.openxmlformats.org/officeDocument/2006/relationships" r:embed="rId10" cstate="print"/>
        <a:srcRect/>
        <a:stretch>
          <a:fillRect/>
        </a:stretch>
      </xdr:blipFill>
      <xdr:spPr bwMode="auto">
        <a:xfrm>
          <a:off x="1345400" y="8679655"/>
          <a:ext cx="944144" cy="476250"/>
        </a:xfrm>
        <a:prstGeom prst="rect">
          <a:avLst/>
        </a:prstGeom>
        <a:noFill/>
        <a:ln w="1">
          <a:noFill/>
          <a:miter lim="800000"/>
          <a:headEnd/>
          <a:tailEnd type="none" w="med" len="med"/>
        </a:ln>
        <a:effectLst/>
      </xdr:spPr>
    </xdr:pic>
    <xdr:clientData/>
  </xdr:twoCellAnchor>
  <xdr:twoCellAnchor editAs="oneCell">
    <xdr:from>
      <xdr:col>2</xdr:col>
      <xdr:colOff>261938</xdr:colOff>
      <xdr:row>17</xdr:row>
      <xdr:rowOff>71436</xdr:rowOff>
    </xdr:from>
    <xdr:to>
      <xdr:col>2</xdr:col>
      <xdr:colOff>1271588</xdr:colOff>
      <xdr:row>19</xdr:row>
      <xdr:rowOff>108128</xdr:rowOff>
    </xdr:to>
    <xdr:pic>
      <xdr:nvPicPr>
        <xdr:cNvPr id="56" name="Picture 20"/>
        <xdr:cNvPicPr>
          <a:picLocks noChangeAspect="1" noChangeArrowheads="1"/>
        </xdr:cNvPicPr>
      </xdr:nvPicPr>
      <xdr:blipFill>
        <a:blip xmlns:r="http://schemas.openxmlformats.org/officeDocument/2006/relationships" r:embed="rId11" cstate="print"/>
        <a:srcRect/>
        <a:stretch>
          <a:fillRect/>
        </a:stretch>
      </xdr:blipFill>
      <xdr:spPr bwMode="auto">
        <a:xfrm>
          <a:off x="1297782" y="6834186"/>
          <a:ext cx="1009650" cy="465317"/>
        </a:xfrm>
        <a:prstGeom prst="rect">
          <a:avLst/>
        </a:prstGeom>
        <a:noFill/>
        <a:ln w="1">
          <a:noFill/>
          <a:miter lim="800000"/>
          <a:headEnd/>
          <a:tailEnd type="none" w="med" len="med"/>
        </a:ln>
        <a:effectLst/>
      </xdr:spPr>
    </xdr:pic>
    <xdr:clientData/>
  </xdr:twoCellAnchor>
  <xdr:twoCellAnchor editAs="oneCell">
    <xdr:from>
      <xdr:col>2</xdr:col>
      <xdr:colOff>190496</xdr:colOff>
      <xdr:row>28</xdr:row>
      <xdr:rowOff>47624</xdr:rowOff>
    </xdr:from>
    <xdr:to>
      <xdr:col>2</xdr:col>
      <xdr:colOff>1333497</xdr:colOff>
      <xdr:row>28</xdr:row>
      <xdr:rowOff>542924</xdr:rowOff>
    </xdr:to>
    <xdr:pic>
      <xdr:nvPicPr>
        <xdr:cNvPr id="64" name="Picture 4"/>
        <xdr:cNvPicPr>
          <a:picLocks noChangeAspect="1" noChangeArrowheads="1"/>
        </xdr:cNvPicPr>
      </xdr:nvPicPr>
      <xdr:blipFill>
        <a:blip xmlns:r="http://schemas.openxmlformats.org/officeDocument/2006/relationships" r:embed="rId12" cstate="print"/>
        <a:srcRect r="39178" b="-4000"/>
        <a:stretch>
          <a:fillRect/>
        </a:stretch>
      </xdr:blipFill>
      <xdr:spPr bwMode="auto">
        <a:xfrm>
          <a:off x="1226340" y="6929437"/>
          <a:ext cx="1143001" cy="495300"/>
        </a:xfrm>
        <a:prstGeom prst="rect">
          <a:avLst/>
        </a:prstGeom>
        <a:noFill/>
        <a:ln w="1">
          <a:noFill/>
          <a:miter lim="800000"/>
          <a:headEnd/>
          <a:tailEnd type="none" w="med" len="med"/>
        </a:ln>
        <a:effectLst/>
      </xdr:spPr>
    </xdr:pic>
    <xdr:clientData/>
  </xdr:twoCellAnchor>
  <xdr:twoCellAnchor editAs="oneCell">
    <xdr:from>
      <xdr:col>2</xdr:col>
      <xdr:colOff>190503</xdr:colOff>
      <xdr:row>29</xdr:row>
      <xdr:rowOff>59530</xdr:rowOff>
    </xdr:from>
    <xdr:to>
      <xdr:col>2</xdr:col>
      <xdr:colOff>1304928</xdr:colOff>
      <xdr:row>29</xdr:row>
      <xdr:rowOff>573880</xdr:rowOff>
    </xdr:to>
    <xdr:pic>
      <xdr:nvPicPr>
        <xdr:cNvPr id="65" name="Picture 5"/>
        <xdr:cNvPicPr>
          <a:picLocks noChangeAspect="1" noChangeArrowheads="1"/>
        </xdr:cNvPicPr>
      </xdr:nvPicPr>
      <xdr:blipFill>
        <a:blip xmlns:r="http://schemas.openxmlformats.org/officeDocument/2006/relationships" r:embed="rId13" cstate="print"/>
        <a:srcRect r="44457"/>
        <a:stretch>
          <a:fillRect/>
        </a:stretch>
      </xdr:blipFill>
      <xdr:spPr bwMode="auto">
        <a:xfrm>
          <a:off x="1226347" y="7572374"/>
          <a:ext cx="1114425" cy="514350"/>
        </a:xfrm>
        <a:prstGeom prst="rect">
          <a:avLst/>
        </a:prstGeom>
        <a:noFill/>
        <a:ln w="1">
          <a:noFill/>
          <a:miter lim="800000"/>
          <a:headEnd/>
          <a:tailEnd type="none" w="med" len="med"/>
        </a:ln>
        <a:effectLst/>
      </xdr:spPr>
    </xdr:pic>
    <xdr:clientData/>
  </xdr:twoCellAnchor>
  <xdr:twoCellAnchor editAs="oneCell">
    <xdr:from>
      <xdr:col>2</xdr:col>
      <xdr:colOff>190474</xdr:colOff>
      <xdr:row>7</xdr:row>
      <xdr:rowOff>107154</xdr:rowOff>
    </xdr:from>
    <xdr:to>
      <xdr:col>6</xdr:col>
      <xdr:colOff>140468</xdr:colOff>
      <xdr:row>7</xdr:row>
      <xdr:rowOff>592929</xdr:rowOff>
    </xdr:to>
    <xdr:pic>
      <xdr:nvPicPr>
        <xdr:cNvPr id="67" name="Picture 16"/>
        <xdr:cNvPicPr>
          <a:picLocks noChangeAspect="1" noChangeArrowheads="1"/>
        </xdr:cNvPicPr>
      </xdr:nvPicPr>
      <xdr:blipFill>
        <a:blip xmlns:r="http://schemas.openxmlformats.org/officeDocument/2006/relationships" r:embed="rId14" cstate="print"/>
        <a:srcRect t="10526"/>
        <a:stretch>
          <a:fillRect/>
        </a:stretch>
      </xdr:blipFill>
      <xdr:spPr bwMode="auto">
        <a:xfrm>
          <a:off x="1226318" y="2035967"/>
          <a:ext cx="5819775" cy="485775"/>
        </a:xfrm>
        <a:prstGeom prst="rect">
          <a:avLst/>
        </a:prstGeom>
        <a:noFill/>
        <a:ln w="1">
          <a:noFill/>
          <a:miter lim="800000"/>
          <a:headEnd/>
          <a:tailEnd type="none" w="med" len="med"/>
        </a:ln>
        <a:effectLst/>
      </xdr:spPr>
    </xdr:pic>
    <xdr:clientData/>
  </xdr:twoCellAnchor>
  <xdr:twoCellAnchor editAs="oneCell">
    <xdr:from>
      <xdr:col>2</xdr:col>
      <xdr:colOff>95247</xdr:colOff>
      <xdr:row>8</xdr:row>
      <xdr:rowOff>107154</xdr:rowOff>
    </xdr:from>
    <xdr:to>
      <xdr:col>2</xdr:col>
      <xdr:colOff>1391444</xdr:colOff>
      <xdr:row>8</xdr:row>
      <xdr:rowOff>380998</xdr:rowOff>
    </xdr:to>
    <xdr:pic>
      <xdr:nvPicPr>
        <xdr:cNvPr id="68" name="Picture 1"/>
        <xdr:cNvPicPr>
          <a:picLocks noChangeAspect="1" noChangeArrowheads="1"/>
        </xdr:cNvPicPr>
      </xdr:nvPicPr>
      <xdr:blipFill>
        <a:blip xmlns:r="http://schemas.openxmlformats.org/officeDocument/2006/relationships" r:embed="rId15" cstate="print"/>
        <a:srcRect/>
        <a:stretch>
          <a:fillRect/>
        </a:stretch>
      </xdr:blipFill>
      <xdr:spPr bwMode="auto">
        <a:xfrm>
          <a:off x="1131091" y="8429623"/>
          <a:ext cx="1296197" cy="273844"/>
        </a:xfrm>
        <a:prstGeom prst="rect">
          <a:avLst/>
        </a:prstGeom>
        <a:noFill/>
        <a:ln w="1">
          <a:noFill/>
          <a:miter lim="800000"/>
          <a:headEnd/>
          <a:tailEnd type="none" w="med" len="med"/>
        </a:ln>
        <a:effectLst/>
      </xdr:spPr>
    </xdr:pic>
    <xdr:clientData/>
  </xdr:twoCellAnchor>
  <xdr:twoCellAnchor editAs="oneCell">
    <xdr:from>
      <xdr:col>2</xdr:col>
      <xdr:colOff>107153</xdr:colOff>
      <xdr:row>9</xdr:row>
      <xdr:rowOff>95247</xdr:rowOff>
    </xdr:from>
    <xdr:to>
      <xdr:col>2</xdr:col>
      <xdr:colOff>1425656</xdr:colOff>
      <xdr:row>9</xdr:row>
      <xdr:rowOff>452434</xdr:rowOff>
    </xdr:to>
    <xdr:pic>
      <xdr:nvPicPr>
        <xdr:cNvPr id="69" name="Picture 2"/>
        <xdr:cNvPicPr>
          <a:picLocks noChangeAspect="1" noChangeArrowheads="1"/>
        </xdr:cNvPicPr>
      </xdr:nvPicPr>
      <xdr:blipFill>
        <a:blip xmlns:r="http://schemas.openxmlformats.org/officeDocument/2006/relationships" r:embed="rId16" cstate="print"/>
        <a:srcRect/>
        <a:stretch>
          <a:fillRect/>
        </a:stretch>
      </xdr:blipFill>
      <xdr:spPr bwMode="auto">
        <a:xfrm>
          <a:off x="1142997" y="8941591"/>
          <a:ext cx="1318503" cy="357187"/>
        </a:xfrm>
        <a:prstGeom prst="rect">
          <a:avLst/>
        </a:prstGeom>
        <a:noFill/>
        <a:ln w="1">
          <a:noFill/>
          <a:miter lim="800000"/>
          <a:headEnd/>
          <a:tailEnd type="none" w="med" len="med"/>
        </a:ln>
        <a:effectLst/>
      </xdr:spPr>
    </xdr:pic>
    <xdr:clientData/>
  </xdr:twoCellAnchor>
  <xdr:twoCellAnchor editAs="oneCell">
    <xdr:from>
      <xdr:col>2</xdr:col>
      <xdr:colOff>261931</xdr:colOff>
      <xdr:row>11</xdr:row>
      <xdr:rowOff>59530</xdr:rowOff>
    </xdr:from>
    <xdr:to>
      <xdr:col>2</xdr:col>
      <xdr:colOff>1238248</xdr:colOff>
      <xdr:row>11</xdr:row>
      <xdr:rowOff>473897</xdr:rowOff>
    </xdr:to>
    <xdr:pic>
      <xdr:nvPicPr>
        <xdr:cNvPr id="70" name="Picture 8"/>
        <xdr:cNvPicPr>
          <a:picLocks noChangeAspect="1" noChangeArrowheads="1"/>
        </xdr:cNvPicPr>
      </xdr:nvPicPr>
      <xdr:blipFill>
        <a:blip xmlns:r="http://schemas.openxmlformats.org/officeDocument/2006/relationships" r:embed="rId17" cstate="print"/>
        <a:srcRect/>
        <a:stretch>
          <a:fillRect/>
        </a:stretch>
      </xdr:blipFill>
      <xdr:spPr bwMode="auto">
        <a:xfrm>
          <a:off x="1297775" y="4393405"/>
          <a:ext cx="976317" cy="414367"/>
        </a:xfrm>
        <a:prstGeom prst="rect">
          <a:avLst/>
        </a:prstGeom>
        <a:noFill/>
        <a:ln w="1">
          <a:noFill/>
          <a:miter lim="800000"/>
          <a:headEnd/>
          <a:tailEnd type="none" w="med" len="med"/>
        </a:ln>
        <a:effectLst/>
      </xdr:spPr>
    </xdr:pic>
    <xdr:clientData/>
  </xdr:twoCellAnchor>
  <xdr:twoCellAnchor editAs="oneCell">
    <xdr:from>
      <xdr:col>2</xdr:col>
      <xdr:colOff>238125</xdr:colOff>
      <xdr:row>10</xdr:row>
      <xdr:rowOff>47626</xdr:rowOff>
    </xdr:from>
    <xdr:to>
      <xdr:col>2</xdr:col>
      <xdr:colOff>1299485</xdr:colOff>
      <xdr:row>10</xdr:row>
      <xdr:rowOff>511970</xdr:rowOff>
    </xdr:to>
    <xdr:pic>
      <xdr:nvPicPr>
        <xdr:cNvPr id="73" name="Picture 7"/>
        <xdr:cNvPicPr>
          <a:picLocks noChangeAspect="1" noChangeArrowheads="1"/>
        </xdr:cNvPicPr>
      </xdr:nvPicPr>
      <xdr:blipFill>
        <a:blip xmlns:r="http://schemas.openxmlformats.org/officeDocument/2006/relationships" r:embed="rId18" cstate="print"/>
        <a:srcRect/>
        <a:stretch>
          <a:fillRect/>
        </a:stretch>
      </xdr:blipFill>
      <xdr:spPr bwMode="auto">
        <a:xfrm>
          <a:off x="1273969" y="3821907"/>
          <a:ext cx="1061360" cy="464344"/>
        </a:xfrm>
        <a:prstGeom prst="rect">
          <a:avLst/>
        </a:prstGeom>
        <a:noFill/>
        <a:ln w="1">
          <a:noFill/>
          <a:miter lim="800000"/>
          <a:headEnd/>
          <a:tailEnd type="none" w="med" len="med"/>
        </a:ln>
        <a:effectLst/>
      </xdr:spPr>
    </xdr:pic>
    <xdr:clientData/>
  </xdr:twoCellAnchor>
  <xdr:twoCellAnchor editAs="oneCell">
    <xdr:from>
      <xdr:col>2</xdr:col>
      <xdr:colOff>226219</xdr:colOff>
      <xdr:row>12</xdr:row>
      <xdr:rowOff>47626</xdr:rowOff>
    </xdr:from>
    <xdr:to>
      <xdr:col>2</xdr:col>
      <xdr:colOff>1250156</xdr:colOff>
      <xdr:row>12</xdr:row>
      <xdr:rowOff>450298</xdr:rowOff>
    </xdr:to>
    <xdr:pic>
      <xdr:nvPicPr>
        <xdr:cNvPr id="74" name="Picture 9"/>
        <xdr:cNvPicPr>
          <a:picLocks noChangeAspect="1" noChangeArrowheads="1"/>
        </xdr:cNvPicPr>
      </xdr:nvPicPr>
      <xdr:blipFill>
        <a:blip xmlns:r="http://schemas.openxmlformats.org/officeDocument/2006/relationships" r:embed="rId19" cstate="print"/>
        <a:srcRect/>
        <a:stretch>
          <a:fillRect/>
        </a:stretch>
      </xdr:blipFill>
      <xdr:spPr bwMode="auto">
        <a:xfrm>
          <a:off x="1262063" y="4905376"/>
          <a:ext cx="1023937" cy="402672"/>
        </a:xfrm>
        <a:prstGeom prst="rect">
          <a:avLst/>
        </a:prstGeom>
        <a:noFill/>
        <a:ln w="1">
          <a:noFill/>
          <a:miter lim="800000"/>
          <a:headEnd/>
          <a:tailEnd type="none" w="med" len="med"/>
        </a:ln>
        <a:effectLst/>
      </xdr:spPr>
    </xdr:pic>
    <xdr:clientData/>
  </xdr:twoCellAnchor>
  <xdr:twoCellAnchor editAs="oneCell">
    <xdr:from>
      <xdr:col>2</xdr:col>
      <xdr:colOff>59508</xdr:colOff>
      <xdr:row>20</xdr:row>
      <xdr:rowOff>119060</xdr:rowOff>
    </xdr:from>
    <xdr:to>
      <xdr:col>6</xdr:col>
      <xdr:colOff>205991</xdr:colOff>
      <xdr:row>20</xdr:row>
      <xdr:rowOff>607216</xdr:rowOff>
    </xdr:to>
    <xdr:pic>
      <xdr:nvPicPr>
        <xdr:cNvPr id="50" name="Picture 6"/>
        <xdr:cNvPicPr>
          <a:picLocks noChangeAspect="1" noChangeArrowheads="1"/>
        </xdr:cNvPicPr>
      </xdr:nvPicPr>
      <xdr:blipFill>
        <a:blip xmlns:r="http://schemas.openxmlformats.org/officeDocument/2006/relationships" r:embed="rId20" cstate="print"/>
        <a:srcRect/>
        <a:stretch>
          <a:fillRect/>
        </a:stretch>
      </xdr:blipFill>
      <xdr:spPr bwMode="auto">
        <a:xfrm>
          <a:off x="1095352" y="7524748"/>
          <a:ext cx="6016264" cy="488156"/>
        </a:xfrm>
        <a:prstGeom prst="rect">
          <a:avLst/>
        </a:prstGeom>
        <a:noFill/>
        <a:ln w="1">
          <a:noFill/>
          <a:miter lim="800000"/>
          <a:headEnd/>
          <a:tailEnd type="none" w="med" len="med"/>
        </a:ln>
        <a:effectLst/>
      </xdr:spPr>
    </xdr:pic>
    <xdr:clientData/>
  </xdr:twoCellAnchor>
  <xdr:twoCellAnchor editAs="oneCell">
    <xdr:from>
      <xdr:col>1</xdr:col>
      <xdr:colOff>511952</xdr:colOff>
      <xdr:row>27</xdr:row>
      <xdr:rowOff>154778</xdr:rowOff>
    </xdr:from>
    <xdr:to>
      <xdr:col>6</xdr:col>
      <xdr:colOff>166902</xdr:colOff>
      <xdr:row>27</xdr:row>
      <xdr:rowOff>571496</xdr:rowOff>
    </xdr:to>
    <xdr:pic>
      <xdr:nvPicPr>
        <xdr:cNvPr id="58" name="Picture 3"/>
        <xdr:cNvPicPr>
          <a:picLocks noChangeAspect="1" noChangeArrowheads="1"/>
        </xdr:cNvPicPr>
      </xdr:nvPicPr>
      <xdr:blipFill>
        <a:blip xmlns:r="http://schemas.openxmlformats.org/officeDocument/2006/relationships" r:embed="rId21" cstate="print"/>
        <a:srcRect/>
        <a:stretch>
          <a:fillRect/>
        </a:stretch>
      </xdr:blipFill>
      <xdr:spPr bwMode="auto">
        <a:xfrm>
          <a:off x="773890" y="9894091"/>
          <a:ext cx="6298637" cy="416718"/>
        </a:xfrm>
        <a:prstGeom prst="rect">
          <a:avLst/>
        </a:prstGeom>
        <a:noFill/>
        <a:ln w="1">
          <a:noFill/>
          <a:miter lim="800000"/>
          <a:headEnd/>
          <a:tailEnd type="none" w="med" len="med"/>
        </a:ln>
        <a:effectLst/>
      </xdr:spPr>
    </xdr:pic>
    <xdr:clientData/>
  </xdr:twoCellAnchor>
  <xdr:twoCellAnchor editAs="oneCell">
    <xdr:from>
      <xdr:col>2</xdr:col>
      <xdr:colOff>11884</xdr:colOff>
      <xdr:row>24</xdr:row>
      <xdr:rowOff>130966</xdr:rowOff>
    </xdr:from>
    <xdr:to>
      <xdr:col>6</xdr:col>
      <xdr:colOff>211638</xdr:colOff>
      <xdr:row>24</xdr:row>
      <xdr:rowOff>607216</xdr:rowOff>
    </xdr:to>
    <xdr:pic>
      <xdr:nvPicPr>
        <xdr:cNvPr id="60" name="Picture 13"/>
        <xdr:cNvPicPr>
          <a:picLocks noChangeAspect="1" noChangeArrowheads="1"/>
        </xdr:cNvPicPr>
      </xdr:nvPicPr>
      <xdr:blipFill>
        <a:blip xmlns:r="http://schemas.openxmlformats.org/officeDocument/2006/relationships" r:embed="rId22" cstate="print"/>
        <a:srcRect/>
        <a:stretch>
          <a:fillRect/>
        </a:stretch>
      </xdr:blipFill>
      <xdr:spPr bwMode="auto">
        <a:xfrm>
          <a:off x="1047728" y="9870279"/>
          <a:ext cx="6069535" cy="476250"/>
        </a:xfrm>
        <a:prstGeom prst="rect">
          <a:avLst/>
        </a:prstGeom>
        <a:noFill/>
        <a:ln w="1">
          <a:noFill/>
          <a:miter lim="800000"/>
          <a:headEnd/>
          <a:tailEnd type="none" w="med" len="med"/>
        </a:ln>
        <a:effectLst/>
      </xdr:spPr>
    </xdr:pic>
    <xdr:clientData/>
  </xdr:twoCellAnchor>
  <xdr:twoCellAnchor editAs="oneCell">
    <xdr:from>
      <xdr:col>7</xdr:col>
      <xdr:colOff>373857</xdr:colOff>
      <xdr:row>31</xdr:row>
      <xdr:rowOff>133350</xdr:rowOff>
    </xdr:from>
    <xdr:to>
      <xdr:col>7</xdr:col>
      <xdr:colOff>1895631</xdr:colOff>
      <xdr:row>34</xdr:row>
      <xdr:rowOff>128587</xdr:rowOff>
    </xdr:to>
    <xdr:pic>
      <xdr:nvPicPr>
        <xdr:cNvPr id="62" name="Picture 63" descr="Storz_logo_solid"/>
        <xdr:cNvPicPr>
          <a:picLocks noChangeAspect="1" noChangeArrowheads="1"/>
        </xdr:cNvPicPr>
      </xdr:nvPicPr>
      <xdr:blipFill>
        <a:blip xmlns:r="http://schemas.openxmlformats.org/officeDocument/2006/relationships" r:embed="rId6" cstate="print"/>
        <a:srcRect/>
        <a:stretch>
          <a:fillRect/>
        </a:stretch>
      </xdr:blipFill>
      <xdr:spPr bwMode="auto">
        <a:xfrm>
          <a:off x="8874920" y="288131"/>
          <a:ext cx="1521774" cy="816769"/>
        </a:xfrm>
        <a:prstGeom prst="rect">
          <a:avLst/>
        </a:prstGeom>
        <a:noFill/>
        <a:ln w="9525">
          <a:noFill/>
          <a:miter lim="800000"/>
          <a:headEnd/>
          <a:tailEnd/>
        </a:ln>
      </xdr:spPr>
    </xdr:pic>
    <xdr:clientData/>
  </xdr:twoCellAnchor>
  <xdr:twoCellAnchor editAs="oneCell">
    <xdr:from>
      <xdr:col>1</xdr:col>
      <xdr:colOff>357174</xdr:colOff>
      <xdr:row>37</xdr:row>
      <xdr:rowOff>142872</xdr:rowOff>
    </xdr:from>
    <xdr:to>
      <xdr:col>6</xdr:col>
      <xdr:colOff>675667</xdr:colOff>
      <xdr:row>37</xdr:row>
      <xdr:rowOff>523872</xdr:rowOff>
    </xdr:to>
    <xdr:pic>
      <xdr:nvPicPr>
        <xdr:cNvPr id="1025" name="Picture 1"/>
        <xdr:cNvPicPr>
          <a:picLocks noChangeAspect="1" noChangeArrowheads="1"/>
        </xdr:cNvPicPr>
      </xdr:nvPicPr>
      <xdr:blipFill>
        <a:blip xmlns:r="http://schemas.openxmlformats.org/officeDocument/2006/relationships" r:embed="rId23" cstate="print"/>
        <a:srcRect/>
        <a:stretch>
          <a:fillRect/>
        </a:stretch>
      </xdr:blipFill>
      <xdr:spPr bwMode="auto">
        <a:xfrm>
          <a:off x="619112" y="15525747"/>
          <a:ext cx="6962180" cy="381000"/>
        </a:xfrm>
        <a:prstGeom prst="rect">
          <a:avLst/>
        </a:prstGeom>
        <a:noFill/>
        <a:ln w="1">
          <a:noFill/>
          <a:miter lim="800000"/>
          <a:headEnd/>
          <a:tailEnd type="none" w="med" len="med"/>
        </a:ln>
        <a:effectLst/>
      </xdr:spPr>
    </xdr:pic>
    <xdr:clientData/>
  </xdr:twoCellAnchor>
  <xdr:twoCellAnchor editAs="oneCell">
    <xdr:from>
      <xdr:col>2</xdr:col>
      <xdr:colOff>47624</xdr:colOff>
      <xdr:row>38</xdr:row>
      <xdr:rowOff>59530</xdr:rowOff>
    </xdr:from>
    <xdr:to>
      <xdr:col>2</xdr:col>
      <xdr:colOff>1523999</xdr:colOff>
      <xdr:row>39</xdr:row>
      <xdr:rowOff>205748</xdr:rowOff>
    </xdr:to>
    <xdr:pic>
      <xdr:nvPicPr>
        <xdr:cNvPr id="1026" name="Picture 2"/>
        <xdr:cNvPicPr>
          <a:picLocks noChangeAspect="1" noChangeArrowheads="1"/>
        </xdr:cNvPicPr>
      </xdr:nvPicPr>
      <xdr:blipFill>
        <a:blip xmlns:r="http://schemas.openxmlformats.org/officeDocument/2006/relationships" r:embed="rId24" cstate="print"/>
        <a:srcRect/>
        <a:stretch>
          <a:fillRect/>
        </a:stretch>
      </xdr:blipFill>
      <xdr:spPr bwMode="auto">
        <a:xfrm>
          <a:off x="1083468" y="16204405"/>
          <a:ext cx="1476375" cy="408156"/>
        </a:xfrm>
        <a:prstGeom prst="rect">
          <a:avLst/>
        </a:prstGeom>
        <a:noFill/>
        <a:ln w="1">
          <a:noFill/>
          <a:miter lim="800000"/>
          <a:headEnd/>
          <a:tailEnd type="none" w="med" len="med"/>
        </a:ln>
        <a:effectLst/>
      </xdr:spPr>
    </xdr:pic>
    <xdr:clientData/>
  </xdr:twoCellAnchor>
  <xdr:twoCellAnchor editAs="oneCell">
    <xdr:from>
      <xdr:col>2</xdr:col>
      <xdr:colOff>107154</xdr:colOff>
      <xdr:row>40</xdr:row>
      <xdr:rowOff>47624</xdr:rowOff>
    </xdr:from>
    <xdr:to>
      <xdr:col>2</xdr:col>
      <xdr:colOff>1471739</xdr:colOff>
      <xdr:row>41</xdr:row>
      <xdr:rowOff>250030</xdr:rowOff>
    </xdr:to>
    <xdr:pic>
      <xdr:nvPicPr>
        <xdr:cNvPr id="1027" name="Picture 3"/>
        <xdr:cNvPicPr>
          <a:picLocks noChangeAspect="1" noChangeArrowheads="1"/>
        </xdr:cNvPicPr>
      </xdr:nvPicPr>
      <xdr:blipFill>
        <a:blip xmlns:r="http://schemas.openxmlformats.org/officeDocument/2006/relationships" r:embed="rId25" cstate="print"/>
        <a:srcRect/>
        <a:stretch>
          <a:fillRect/>
        </a:stretch>
      </xdr:blipFill>
      <xdr:spPr bwMode="auto">
        <a:xfrm>
          <a:off x="1142998" y="16716374"/>
          <a:ext cx="1364585" cy="488156"/>
        </a:xfrm>
        <a:prstGeom prst="rect">
          <a:avLst/>
        </a:prstGeom>
        <a:noFill/>
        <a:ln w="1">
          <a:noFill/>
          <a:miter lim="800000"/>
          <a:headEnd/>
          <a:tailEnd type="none" w="med" len="med"/>
        </a:ln>
        <a:effectLst/>
      </xdr:spPr>
    </xdr:pic>
    <xdr:clientData/>
  </xdr:twoCellAnchor>
  <xdr:twoCellAnchor editAs="oneCell">
    <xdr:from>
      <xdr:col>2</xdr:col>
      <xdr:colOff>71436</xdr:colOff>
      <xdr:row>42</xdr:row>
      <xdr:rowOff>95248</xdr:rowOff>
    </xdr:from>
    <xdr:to>
      <xdr:col>2</xdr:col>
      <xdr:colOff>1523998</xdr:colOff>
      <xdr:row>43</xdr:row>
      <xdr:rowOff>201649</xdr:rowOff>
    </xdr:to>
    <xdr:pic>
      <xdr:nvPicPr>
        <xdr:cNvPr id="1028" name="Picture 4"/>
        <xdr:cNvPicPr>
          <a:picLocks noChangeAspect="1" noChangeArrowheads="1"/>
        </xdr:cNvPicPr>
      </xdr:nvPicPr>
      <xdr:blipFill>
        <a:blip xmlns:r="http://schemas.openxmlformats.org/officeDocument/2006/relationships" r:embed="rId26" cstate="print"/>
        <a:srcRect/>
        <a:stretch>
          <a:fillRect/>
        </a:stretch>
      </xdr:blipFill>
      <xdr:spPr bwMode="auto">
        <a:xfrm>
          <a:off x="1107280" y="17287873"/>
          <a:ext cx="1452562" cy="368339"/>
        </a:xfrm>
        <a:prstGeom prst="rect">
          <a:avLst/>
        </a:prstGeom>
        <a:noFill/>
        <a:ln w="1">
          <a:noFill/>
          <a:miter lim="800000"/>
          <a:headEnd/>
          <a:tailEnd type="none" w="med" len="med"/>
        </a:ln>
        <a:effectLst/>
      </xdr:spPr>
    </xdr:pic>
    <xdr:clientData/>
  </xdr:twoCellAnchor>
  <xdr:twoCellAnchor editAs="oneCell">
    <xdr:from>
      <xdr:col>2</xdr:col>
      <xdr:colOff>71437</xdr:colOff>
      <xdr:row>44</xdr:row>
      <xdr:rowOff>107154</xdr:rowOff>
    </xdr:from>
    <xdr:to>
      <xdr:col>2</xdr:col>
      <xdr:colOff>1523999</xdr:colOff>
      <xdr:row>45</xdr:row>
      <xdr:rowOff>168606</xdr:rowOff>
    </xdr:to>
    <xdr:pic>
      <xdr:nvPicPr>
        <xdr:cNvPr id="1029" name="Picture 5"/>
        <xdr:cNvPicPr>
          <a:picLocks noChangeAspect="1" noChangeArrowheads="1"/>
        </xdr:cNvPicPr>
      </xdr:nvPicPr>
      <xdr:blipFill>
        <a:blip xmlns:r="http://schemas.openxmlformats.org/officeDocument/2006/relationships" r:embed="rId27" cstate="print"/>
        <a:srcRect/>
        <a:stretch>
          <a:fillRect/>
        </a:stretch>
      </xdr:blipFill>
      <xdr:spPr bwMode="auto">
        <a:xfrm>
          <a:off x="1107281" y="17823654"/>
          <a:ext cx="1452562" cy="323390"/>
        </a:xfrm>
        <a:prstGeom prst="rect">
          <a:avLst/>
        </a:prstGeom>
        <a:noFill/>
        <a:ln w="1">
          <a:noFill/>
          <a:miter lim="800000"/>
          <a:headEnd/>
          <a:tailEnd type="none" w="med" len="med"/>
        </a:ln>
        <a:effectLst/>
      </xdr:spPr>
    </xdr:pic>
    <xdr:clientData/>
  </xdr:twoCellAnchor>
  <xdr:twoCellAnchor editAs="oneCell">
    <xdr:from>
      <xdr:col>2</xdr:col>
      <xdr:colOff>107154</xdr:colOff>
      <xdr:row>46</xdr:row>
      <xdr:rowOff>47624</xdr:rowOff>
    </xdr:from>
    <xdr:to>
      <xdr:col>2</xdr:col>
      <xdr:colOff>1512091</xdr:colOff>
      <xdr:row>47</xdr:row>
      <xdr:rowOff>214721</xdr:rowOff>
    </xdr:to>
    <xdr:pic>
      <xdr:nvPicPr>
        <xdr:cNvPr id="1030" name="Picture 6"/>
        <xdr:cNvPicPr>
          <a:picLocks noChangeAspect="1" noChangeArrowheads="1"/>
        </xdr:cNvPicPr>
      </xdr:nvPicPr>
      <xdr:blipFill>
        <a:blip xmlns:r="http://schemas.openxmlformats.org/officeDocument/2006/relationships" r:embed="rId28" cstate="print"/>
        <a:srcRect/>
        <a:stretch>
          <a:fillRect/>
        </a:stretch>
      </xdr:blipFill>
      <xdr:spPr bwMode="auto">
        <a:xfrm>
          <a:off x="1142998" y="18287999"/>
          <a:ext cx="1404937" cy="429035"/>
        </a:xfrm>
        <a:prstGeom prst="rect">
          <a:avLst/>
        </a:prstGeom>
        <a:noFill/>
        <a:ln w="1">
          <a:noFill/>
          <a:miter lim="800000"/>
          <a:headEnd/>
          <a:tailEnd type="none" w="med" len="med"/>
        </a:ln>
        <a:effectLst/>
      </xdr:spPr>
    </xdr:pic>
    <xdr:clientData/>
  </xdr:twoCellAnchor>
  <xdr:twoCellAnchor editAs="oneCell">
    <xdr:from>
      <xdr:col>2</xdr:col>
      <xdr:colOff>119061</xdr:colOff>
      <xdr:row>48</xdr:row>
      <xdr:rowOff>35719</xdr:rowOff>
    </xdr:from>
    <xdr:to>
      <xdr:col>2</xdr:col>
      <xdr:colOff>1476372</xdr:colOff>
      <xdr:row>49</xdr:row>
      <xdr:rowOff>216013</xdr:rowOff>
    </xdr:to>
    <xdr:pic>
      <xdr:nvPicPr>
        <xdr:cNvPr id="1031" name="Picture 7"/>
        <xdr:cNvPicPr>
          <a:picLocks noChangeAspect="1" noChangeArrowheads="1"/>
        </xdr:cNvPicPr>
      </xdr:nvPicPr>
      <xdr:blipFill>
        <a:blip xmlns:r="http://schemas.openxmlformats.org/officeDocument/2006/relationships" r:embed="rId29" cstate="print"/>
        <a:srcRect/>
        <a:stretch>
          <a:fillRect/>
        </a:stretch>
      </xdr:blipFill>
      <xdr:spPr bwMode="auto">
        <a:xfrm>
          <a:off x="1154905" y="18799969"/>
          <a:ext cx="1357311" cy="442232"/>
        </a:xfrm>
        <a:prstGeom prst="rect">
          <a:avLst/>
        </a:prstGeom>
        <a:noFill/>
        <a:ln w="1">
          <a:noFill/>
          <a:miter lim="800000"/>
          <a:headEnd/>
          <a:tailEnd type="none" w="med" len="me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290509</xdr:colOff>
      <xdr:row>1</xdr:row>
      <xdr:rowOff>142875</xdr:rowOff>
    </xdr:from>
    <xdr:to>
      <xdr:col>7</xdr:col>
      <xdr:colOff>2183758</xdr:colOff>
      <xdr:row>4</xdr:row>
      <xdr:rowOff>142874</xdr:rowOff>
    </xdr:to>
    <xdr:pic>
      <xdr:nvPicPr>
        <xdr:cNvPr id="2"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9472609" y="295275"/>
          <a:ext cx="1893249" cy="809625"/>
        </a:xfrm>
        <a:prstGeom prst="rect">
          <a:avLst/>
        </a:prstGeom>
        <a:noFill/>
        <a:ln w="9525">
          <a:noFill/>
          <a:miter lim="800000"/>
          <a:headEnd/>
          <a:tailEnd/>
        </a:ln>
      </xdr:spPr>
    </xdr:pic>
    <xdr:clientData/>
  </xdr:twoCellAnchor>
  <xdr:twoCellAnchor>
    <xdr:from>
      <xdr:col>2</xdr:col>
      <xdr:colOff>976325</xdr:colOff>
      <xdr:row>7</xdr:row>
      <xdr:rowOff>70196</xdr:rowOff>
    </xdr:from>
    <xdr:to>
      <xdr:col>3</xdr:col>
      <xdr:colOff>2393164</xdr:colOff>
      <xdr:row>7</xdr:row>
      <xdr:rowOff>1216822</xdr:rowOff>
    </xdr:to>
    <xdr:pic>
      <xdr:nvPicPr>
        <xdr:cNvPr id="4" name="Picture 9" descr="Details to KARL STORZ article 28164 BGL"/>
        <xdr:cNvPicPr>
          <a:picLocks noChangeAspect="1" noChangeArrowheads="1"/>
        </xdr:cNvPicPr>
      </xdr:nvPicPr>
      <xdr:blipFill>
        <a:blip xmlns:r="http://schemas.openxmlformats.org/officeDocument/2006/relationships" r:embed="rId2" cstate="print"/>
        <a:srcRect/>
        <a:stretch>
          <a:fillRect/>
        </a:stretch>
      </xdr:blipFill>
      <xdr:spPr bwMode="auto">
        <a:xfrm>
          <a:off x="1964544" y="1963290"/>
          <a:ext cx="2833683" cy="1146626"/>
        </a:xfrm>
        <a:prstGeom prst="rect">
          <a:avLst/>
        </a:prstGeom>
        <a:noFill/>
        <a:ln w="9525">
          <a:noFill/>
          <a:miter lim="800000"/>
          <a:headEnd/>
          <a:tailEnd/>
        </a:ln>
      </xdr:spPr>
    </xdr:pic>
    <xdr:clientData/>
  </xdr:twoCellAnchor>
  <xdr:twoCellAnchor editAs="oneCell">
    <xdr:from>
      <xdr:col>2</xdr:col>
      <xdr:colOff>154787</xdr:colOff>
      <xdr:row>8</xdr:row>
      <xdr:rowOff>228596</xdr:rowOff>
    </xdr:from>
    <xdr:to>
      <xdr:col>2</xdr:col>
      <xdr:colOff>1273089</xdr:colOff>
      <xdr:row>8</xdr:row>
      <xdr:rowOff>916782</xdr:rowOff>
    </xdr:to>
    <xdr:pic>
      <xdr:nvPicPr>
        <xdr:cNvPr id="5" name="Picture 25"/>
        <xdr:cNvPicPr>
          <a:picLocks noChangeAspect="1" noChangeArrowheads="1"/>
        </xdr:cNvPicPr>
      </xdr:nvPicPr>
      <xdr:blipFill>
        <a:blip xmlns:r="http://schemas.openxmlformats.org/officeDocument/2006/relationships" r:embed="rId3" cstate="print"/>
        <a:srcRect/>
        <a:stretch>
          <a:fillRect/>
        </a:stretch>
      </xdr:blipFill>
      <xdr:spPr bwMode="auto">
        <a:xfrm>
          <a:off x="1143006" y="6300784"/>
          <a:ext cx="1118302" cy="688186"/>
        </a:xfrm>
        <a:prstGeom prst="rect">
          <a:avLst/>
        </a:prstGeom>
        <a:noFill/>
        <a:ln w="1">
          <a:noFill/>
          <a:miter lim="800000"/>
          <a:headEnd/>
          <a:tailEnd/>
        </a:ln>
      </xdr:spPr>
    </xdr:pic>
    <xdr:clientData/>
  </xdr:twoCellAnchor>
  <xdr:twoCellAnchor editAs="oneCell">
    <xdr:from>
      <xdr:col>2</xdr:col>
      <xdr:colOff>73815</xdr:colOff>
      <xdr:row>12</xdr:row>
      <xdr:rowOff>238121</xdr:rowOff>
    </xdr:from>
    <xdr:to>
      <xdr:col>2</xdr:col>
      <xdr:colOff>1305855</xdr:colOff>
      <xdr:row>12</xdr:row>
      <xdr:rowOff>952497</xdr:rowOff>
    </xdr:to>
    <xdr:pic>
      <xdr:nvPicPr>
        <xdr:cNvPr id="6" name="Picture 26"/>
        <xdr:cNvPicPr>
          <a:picLocks noChangeAspect="1" noChangeArrowheads="1"/>
        </xdr:cNvPicPr>
      </xdr:nvPicPr>
      <xdr:blipFill>
        <a:blip xmlns:r="http://schemas.openxmlformats.org/officeDocument/2006/relationships" r:embed="rId4" cstate="print"/>
        <a:srcRect/>
        <a:stretch>
          <a:fillRect/>
        </a:stretch>
      </xdr:blipFill>
      <xdr:spPr bwMode="auto">
        <a:xfrm>
          <a:off x="1062034" y="8274840"/>
          <a:ext cx="1232040" cy="714376"/>
        </a:xfrm>
        <a:prstGeom prst="rect">
          <a:avLst/>
        </a:prstGeom>
        <a:noFill/>
        <a:ln w="1">
          <a:noFill/>
          <a:miter lim="800000"/>
          <a:headEnd/>
          <a:tailEnd/>
        </a:ln>
      </xdr:spPr>
    </xdr:pic>
    <xdr:clientData/>
  </xdr:twoCellAnchor>
  <xdr:twoCellAnchor editAs="oneCell">
    <xdr:from>
      <xdr:col>2</xdr:col>
      <xdr:colOff>250033</xdr:colOff>
      <xdr:row>11</xdr:row>
      <xdr:rowOff>154780</xdr:rowOff>
    </xdr:from>
    <xdr:to>
      <xdr:col>2</xdr:col>
      <xdr:colOff>1149159</xdr:colOff>
      <xdr:row>11</xdr:row>
      <xdr:rowOff>1023935</xdr:rowOff>
    </xdr:to>
    <xdr:pic>
      <xdr:nvPicPr>
        <xdr:cNvPr id="7" name="Picture 23"/>
        <xdr:cNvPicPr>
          <a:picLocks noChangeAspect="1" noChangeArrowheads="1"/>
        </xdr:cNvPicPr>
      </xdr:nvPicPr>
      <xdr:blipFill>
        <a:blip xmlns:r="http://schemas.openxmlformats.org/officeDocument/2006/relationships" r:embed="rId5" cstate="print"/>
        <a:srcRect/>
        <a:stretch>
          <a:fillRect/>
        </a:stretch>
      </xdr:blipFill>
      <xdr:spPr bwMode="auto">
        <a:xfrm>
          <a:off x="1238252" y="6977061"/>
          <a:ext cx="899126" cy="869155"/>
        </a:xfrm>
        <a:prstGeom prst="rect">
          <a:avLst/>
        </a:prstGeom>
        <a:noFill/>
        <a:ln w="1">
          <a:noFill/>
          <a:miter lim="800000"/>
          <a:headEnd/>
          <a:tailEnd/>
        </a:ln>
      </xdr:spPr>
    </xdr:pic>
    <xdr:clientData/>
  </xdr:twoCellAnchor>
  <xdr:twoCellAnchor editAs="oneCell">
    <xdr:from>
      <xdr:col>2</xdr:col>
      <xdr:colOff>161490</xdr:colOff>
      <xdr:row>9</xdr:row>
      <xdr:rowOff>222767</xdr:rowOff>
    </xdr:from>
    <xdr:to>
      <xdr:col>2</xdr:col>
      <xdr:colOff>1207290</xdr:colOff>
      <xdr:row>9</xdr:row>
      <xdr:rowOff>1023934</xdr:rowOff>
    </xdr:to>
    <xdr:pic>
      <xdr:nvPicPr>
        <xdr:cNvPr id="8" name="Picture 24"/>
        <xdr:cNvPicPr>
          <a:picLocks noChangeAspect="1" noChangeArrowheads="1"/>
        </xdr:cNvPicPr>
      </xdr:nvPicPr>
      <xdr:blipFill>
        <a:blip xmlns:r="http://schemas.openxmlformats.org/officeDocument/2006/relationships" r:embed="rId6" cstate="print"/>
        <a:srcRect/>
        <a:stretch>
          <a:fillRect/>
        </a:stretch>
      </xdr:blipFill>
      <xdr:spPr bwMode="auto">
        <a:xfrm>
          <a:off x="1149709" y="4616173"/>
          <a:ext cx="1045800" cy="801167"/>
        </a:xfrm>
        <a:prstGeom prst="rect">
          <a:avLst/>
        </a:prstGeom>
        <a:noFill/>
        <a:ln w="1">
          <a:noFill/>
          <a:miter lim="800000"/>
          <a:headEnd/>
          <a:tailEnd/>
        </a:ln>
      </xdr:spPr>
    </xdr:pic>
    <xdr:clientData/>
  </xdr:twoCellAnchor>
  <xdr:twoCellAnchor>
    <xdr:from>
      <xdr:col>2</xdr:col>
      <xdr:colOff>209550</xdr:colOff>
      <xdr:row>10</xdr:row>
      <xdr:rowOff>178589</xdr:rowOff>
    </xdr:from>
    <xdr:to>
      <xdr:col>2</xdr:col>
      <xdr:colOff>1167630</xdr:colOff>
      <xdr:row>10</xdr:row>
      <xdr:rowOff>928685</xdr:rowOff>
    </xdr:to>
    <xdr:pic>
      <xdr:nvPicPr>
        <xdr:cNvPr id="9" name="Picture 4"/>
        <xdr:cNvPicPr>
          <a:picLocks noChangeAspect="1" noChangeArrowheads="1"/>
        </xdr:cNvPicPr>
      </xdr:nvPicPr>
      <xdr:blipFill>
        <a:blip xmlns:r="http://schemas.openxmlformats.org/officeDocument/2006/relationships" r:embed="rId7" cstate="print"/>
        <a:srcRect/>
        <a:stretch>
          <a:fillRect/>
        </a:stretch>
      </xdr:blipFill>
      <xdr:spPr bwMode="auto">
        <a:xfrm>
          <a:off x="1197769" y="5786433"/>
          <a:ext cx="958080" cy="750096"/>
        </a:xfrm>
        <a:prstGeom prst="rect">
          <a:avLst/>
        </a:prstGeom>
        <a:noFill/>
        <a:ln w="9525">
          <a:noFill/>
          <a:miter lim="800000"/>
          <a:headEnd/>
          <a:tailEnd/>
        </a:ln>
      </xdr:spPr>
    </xdr:pic>
    <xdr:clientData/>
  </xdr:twoCellAnchor>
  <xdr:twoCellAnchor editAs="oneCell">
    <xdr:from>
      <xdr:col>2</xdr:col>
      <xdr:colOff>35719</xdr:colOff>
      <xdr:row>14</xdr:row>
      <xdr:rowOff>392904</xdr:rowOff>
    </xdr:from>
    <xdr:to>
      <xdr:col>2</xdr:col>
      <xdr:colOff>1376244</xdr:colOff>
      <xdr:row>14</xdr:row>
      <xdr:rowOff>833436</xdr:rowOff>
    </xdr:to>
    <xdr:pic>
      <xdr:nvPicPr>
        <xdr:cNvPr id="1025" name="Picture 1"/>
        <xdr:cNvPicPr>
          <a:picLocks noChangeAspect="1" noChangeArrowheads="1"/>
        </xdr:cNvPicPr>
      </xdr:nvPicPr>
      <xdr:blipFill>
        <a:blip xmlns:r="http://schemas.openxmlformats.org/officeDocument/2006/relationships" r:embed="rId8" cstate="print"/>
        <a:srcRect/>
        <a:stretch>
          <a:fillRect/>
        </a:stretch>
      </xdr:blipFill>
      <xdr:spPr bwMode="auto">
        <a:xfrm>
          <a:off x="1023938" y="10858498"/>
          <a:ext cx="1340525" cy="440532"/>
        </a:xfrm>
        <a:prstGeom prst="rect">
          <a:avLst/>
        </a:prstGeom>
        <a:noFill/>
        <a:ln w="1">
          <a:noFill/>
          <a:miter lim="800000"/>
          <a:headEnd/>
          <a:tailEnd type="none" w="med" len="med"/>
        </a:ln>
        <a:effectLst/>
      </xdr:spPr>
    </xdr:pic>
    <xdr:clientData/>
  </xdr:twoCellAnchor>
  <xdr:twoCellAnchor editAs="oneCell">
    <xdr:from>
      <xdr:col>2</xdr:col>
      <xdr:colOff>83343</xdr:colOff>
      <xdr:row>13</xdr:row>
      <xdr:rowOff>380992</xdr:rowOff>
    </xdr:from>
    <xdr:to>
      <xdr:col>2</xdr:col>
      <xdr:colOff>1333499</xdr:colOff>
      <xdr:row>13</xdr:row>
      <xdr:rowOff>824333</xdr:rowOff>
    </xdr:to>
    <xdr:pic>
      <xdr:nvPicPr>
        <xdr:cNvPr id="1026" name="Picture 2"/>
        <xdr:cNvPicPr>
          <a:picLocks noChangeAspect="1" noChangeArrowheads="1"/>
        </xdr:cNvPicPr>
      </xdr:nvPicPr>
      <xdr:blipFill>
        <a:blip xmlns:r="http://schemas.openxmlformats.org/officeDocument/2006/relationships" r:embed="rId9" cstate="print"/>
        <a:srcRect/>
        <a:stretch>
          <a:fillRect/>
        </a:stretch>
      </xdr:blipFill>
      <xdr:spPr bwMode="auto">
        <a:xfrm>
          <a:off x="1071562" y="9632148"/>
          <a:ext cx="1250156" cy="443341"/>
        </a:xfrm>
        <a:prstGeom prst="rect">
          <a:avLst/>
        </a:prstGeom>
        <a:noFill/>
        <a:ln w="1">
          <a:noFill/>
          <a:miter lim="800000"/>
          <a:headEnd/>
          <a:tailEnd type="none" w="med" len="med"/>
        </a:ln>
        <a:effectLst/>
      </xdr:spPr>
    </xdr:pic>
    <xdr:clientData/>
  </xdr:twoCellAnchor>
  <xdr:twoCellAnchor editAs="oneCell">
    <xdr:from>
      <xdr:col>2</xdr:col>
      <xdr:colOff>23813</xdr:colOff>
      <xdr:row>15</xdr:row>
      <xdr:rowOff>59530</xdr:rowOff>
    </xdr:from>
    <xdr:to>
      <xdr:col>3</xdr:col>
      <xdr:colOff>1418</xdr:colOff>
      <xdr:row>15</xdr:row>
      <xdr:rowOff>404811</xdr:rowOff>
    </xdr:to>
    <xdr:pic>
      <xdr:nvPicPr>
        <xdr:cNvPr id="13" name="Picture 12"/>
        <xdr:cNvPicPr>
          <a:picLocks noChangeAspect="1" noChangeArrowheads="1"/>
        </xdr:cNvPicPr>
      </xdr:nvPicPr>
      <xdr:blipFill>
        <a:blip xmlns:r="http://schemas.openxmlformats.org/officeDocument/2006/relationships" r:embed="rId10" cstate="print"/>
        <a:srcRect/>
        <a:stretch>
          <a:fillRect/>
        </a:stretch>
      </xdr:blipFill>
      <xdr:spPr bwMode="auto">
        <a:xfrm>
          <a:off x="1309688" y="14680405"/>
          <a:ext cx="2127874" cy="345281"/>
        </a:xfrm>
        <a:prstGeom prst="rect">
          <a:avLst/>
        </a:prstGeom>
        <a:noFill/>
        <a:ln w="1">
          <a:noFill/>
          <a:miter lim="800000"/>
          <a:headEnd/>
          <a:tailEnd type="none" w="med" len="med"/>
        </a:ln>
        <a:effectLst/>
      </xdr:spPr>
    </xdr:pic>
    <xdr:clientData/>
  </xdr:twoCellAnchor>
  <xdr:twoCellAnchor editAs="oneCell">
    <xdr:from>
      <xdr:col>2</xdr:col>
      <xdr:colOff>369087</xdr:colOff>
      <xdr:row>18</xdr:row>
      <xdr:rowOff>35719</xdr:rowOff>
    </xdr:from>
    <xdr:to>
      <xdr:col>2</xdr:col>
      <xdr:colOff>1059655</xdr:colOff>
      <xdr:row>18</xdr:row>
      <xdr:rowOff>953292</xdr:rowOff>
    </xdr:to>
    <xdr:pic>
      <xdr:nvPicPr>
        <xdr:cNvPr id="1027" name="Picture 3"/>
        <xdr:cNvPicPr>
          <a:picLocks noChangeAspect="1" noChangeArrowheads="1"/>
        </xdr:cNvPicPr>
      </xdr:nvPicPr>
      <xdr:blipFill>
        <a:blip xmlns:r="http://schemas.openxmlformats.org/officeDocument/2006/relationships" r:embed="rId11" cstate="print"/>
        <a:srcRect/>
        <a:stretch>
          <a:fillRect/>
        </a:stretch>
      </xdr:blipFill>
      <xdr:spPr bwMode="auto">
        <a:xfrm>
          <a:off x="1357306" y="13596938"/>
          <a:ext cx="690568" cy="917573"/>
        </a:xfrm>
        <a:prstGeom prst="rect">
          <a:avLst/>
        </a:prstGeom>
        <a:noFill/>
        <a:ln w="1">
          <a:noFill/>
          <a:miter lim="800000"/>
          <a:headEnd/>
          <a:tailEnd type="none" w="med" len="med"/>
        </a:ln>
        <a:effectLst/>
      </xdr:spPr>
    </xdr:pic>
    <xdr:clientData/>
  </xdr:twoCellAnchor>
  <xdr:twoCellAnchor editAs="oneCell">
    <xdr:from>
      <xdr:col>2</xdr:col>
      <xdr:colOff>59531</xdr:colOff>
      <xdr:row>16</xdr:row>
      <xdr:rowOff>250026</xdr:rowOff>
    </xdr:from>
    <xdr:to>
      <xdr:col>2</xdr:col>
      <xdr:colOff>1372755</xdr:colOff>
      <xdr:row>16</xdr:row>
      <xdr:rowOff>428620</xdr:rowOff>
    </xdr:to>
    <xdr:pic>
      <xdr:nvPicPr>
        <xdr:cNvPr id="1028" name="Picture 4"/>
        <xdr:cNvPicPr>
          <a:picLocks noChangeAspect="1" noChangeArrowheads="1"/>
        </xdr:cNvPicPr>
      </xdr:nvPicPr>
      <xdr:blipFill>
        <a:blip xmlns:r="http://schemas.openxmlformats.org/officeDocument/2006/relationships" r:embed="rId12" cstate="print"/>
        <a:srcRect/>
        <a:stretch>
          <a:fillRect/>
        </a:stretch>
      </xdr:blipFill>
      <xdr:spPr bwMode="auto">
        <a:xfrm>
          <a:off x="1047750" y="12394401"/>
          <a:ext cx="1313224" cy="178594"/>
        </a:xfrm>
        <a:prstGeom prst="rect">
          <a:avLst/>
        </a:prstGeom>
        <a:noFill/>
        <a:ln w="1">
          <a:noFill/>
          <a:miter lim="800000"/>
          <a:headEnd/>
          <a:tailEnd type="none" w="med" len="med"/>
        </a:ln>
        <a:effectLst/>
      </xdr:spPr>
    </xdr:pic>
    <xdr:clientData/>
  </xdr:twoCellAnchor>
  <xdr:twoCellAnchor editAs="oneCell">
    <xdr:from>
      <xdr:col>2</xdr:col>
      <xdr:colOff>83342</xdr:colOff>
      <xdr:row>17</xdr:row>
      <xdr:rowOff>238120</xdr:rowOff>
    </xdr:from>
    <xdr:to>
      <xdr:col>2</xdr:col>
      <xdr:colOff>1297779</xdr:colOff>
      <xdr:row>17</xdr:row>
      <xdr:rowOff>464339</xdr:rowOff>
    </xdr:to>
    <xdr:pic>
      <xdr:nvPicPr>
        <xdr:cNvPr id="1029" name="Picture 5"/>
        <xdr:cNvPicPr>
          <a:picLocks noChangeAspect="1" noChangeArrowheads="1"/>
        </xdr:cNvPicPr>
      </xdr:nvPicPr>
      <xdr:blipFill>
        <a:blip xmlns:r="http://schemas.openxmlformats.org/officeDocument/2006/relationships" r:embed="rId13" cstate="print"/>
        <a:srcRect/>
        <a:stretch>
          <a:fillRect/>
        </a:stretch>
      </xdr:blipFill>
      <xdr:spPr bwMode="auto">
        <a:xfrm>
          <a:off x="1071561" y="13096870"/>
          <a:ext cx="1214437" cy="226219"/>
        </a:xfrm>
        <a:prstGeom prst="rect">
          <a:avLst/>
        </a:prstGeom>
        <a:noFill/>
        <a:ln w="1">
          <a:noFill/>
          <a:miter lim="800000"/>
          <a:headEnd/>
          <a:tailEnd type="none" w="med" len="me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8100</xdr:colOff>
      <xdr:row>57</xdr:row>
      <xdr:rowOff>0</xdr:rowOff>
    </xdr:from>
    <xdr:to>
      <xdr:col>2</xdr:col>
      <xdr:colOff>1428750</xdr:colOff>
      <xdr:row>57</xdr:row>
      <xdr:rowOff>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162050" y="24526875"/>
          <a:ext cx="1390650" cy="600075"/>
        </a:xfrm>
        <a:prstGeom prst="rect">
          <a:avLst/>
        </a:prstGeom>
        <a:noFill/>
        <a:ln w="1">
          <a:noFill/>
          <a:miter lim="800000"/>
          <a:headEnd/>
          <a:tailEnd/>
        </a:ln>
      </xdr:spPr>
    </xdr:pic>
    <xdr:clientData/>
  </xdr:twoCellAnchor>
  <xdr:twoCellAnchor editAs="oneCell">
    <xdr:from>
      <xdr:col>2</xdr:col>
      <xdr:colOff>85725</xdr:colOff>
      <xdr:row>7</xdr:row>
      <xdr:rowOff>161925</xdr:rowOff>
    </xdr:from>
    <xdr:to>
      <xdr:col>2</xdr:col>
      <xdr:colOff>2000250</xdr:colOff>
      <xdr:row>7</xdr:row>
      <xdr:rowOff>161925</xdr:rowOff>
    </xdr:to>
    <xdr:pic>
      <xdr:nvPicPr>
        <xdr:cNvPr id="3" name="Picture 7"/>
        <xdr:cNvPicPr>
          <a:picLocks noChangeAspect="1" noChangeArrowheads="1"/>
        </xdr:cNvPicPr>
      </xdr:nvPicPr>
      <xdr:blipFill>
        <a:blip xmlns:r="http://schemas.openxmlformats.org/officeDocument/2006/relationships" r:embed="rId2" cstate="print"/>
        <a:srcRect/>
        <a:stretch>
          <a:fillRect/>
        </a:stretch>
      </xdr:blipFill>
      <xdr:spPr bwMode="auto">
        <a:xfrm>
          <a:off x="1209675" y="1609725"/>
          <a:ext cx="1914525" cy="781050"/>
        </a:xfrm>
        <a:prstGeom prst="rect">
          <a:avLst/>
        </a:prstGeom>
        <a:noFill/>
        <a:ln w="1">
          <a:noFill/>
          <a:miter lim="800000"/>
          <a:headEnd/>
          <a:tailEnd/>
        </a:ln>
      </xdr:spPr>
    </xdr:pic>
    <xdr:clientData/>
  </xdr:twoCellAnchor>
  <xdr:twoCellAnchor editAs="oneCell">
    <xdr:from>
      <xdr:col>2</xdr:col>
      <xdr:colOff>847725</xdr:colOff>
      <xdr:row>8</xdr:row>
      <xdr:rowOff>514350</xdr:rowOff>
    </xdr:from>
    <xdr:to>
      <xdr:col>2</xdr:col>
      <xdr:colOff>847725</xdr:colOff>
      <xdr:row>9</xdr:row>
      <xdr:rowOff>5557</xdr:rowOff>
    </xdr:to>
    <xdr:pic>
      <xdr:nvPicPr>
        <xdr:cNvPr id="4" name="Picture 34"/>
        <xdr:cNvPicPr>
          <a:picLocks noChangeAspect="1" noChangeArrowheads="1"/>
        </xdr:cNvPicPr>
      </xdr:nvPicPr>
      <xdr:blipFill>
        <a:blip xmlns:r="http://schemas.openxmlformats.org/officeDocument/2006/relationships" r:embed="rId3"/>
        <a:srcRect/>
        <a:stretch>
          <a:fillRect/>
        </a:stretch>
      </xdr:blipFill>
      <xdr:spPr bwMode="auto">
        <a:xfrm>
          <a:off x="1971675" y="3209925"/>
          <a:ext cx="0" cy="476250"/>
        </a:xfrm>
        <a:prstGeom prst="rect">
          <a:avLst/>
        </a:prstGeom>
        <a:noFill/>
        <a:ln w="1">
          <a:noFill/>
          <a:miter lim="800000"/>
          <a:headEnd/>
          <a:tailEnd/>
        </a:ln>
      </xdr:spPr>
    </xdr:pic>
    <xdr:clientData/>
  </xdr:twoCellAnchor>
  <xdr:twoCellAnchor editAs="oneCell">
    <xdr:from>
      <xdr:col>2</xdr:col>
      <xdr:colOff>152400</xdr:colOff>
      <xdr:row>8</xdr:row>
      <xdr:rowOff>419100</xdr:rowOff>
    </xdr:from>
    <xdr:to>
      <xdr:col>2</xdr:col>
      <xdr:colOff>1838325</xdr:colOff>
      <xdr:row>9</xdr:row>
      <xdr:rowOff>5557</xdr:rowOff>
    </xdr:to>
    <xdr:pic>
      <xdr:nvPicPr>
        <xdr:cNvPr id="5" name="Picture 8"/>
        <xdr:cNvPicPr>
          <a:picLocks noChangeAspect="1" noChangeArrowheads="1"/>
        </xdr:cNvPicPr>
      </xdr:nvPicPr>
      <xdr:blipFill>
        <a:blip xmlns:r="http://schemas.openxmlformats.org/officeDocument/2006/relationships" r:embed="rId4" cstate="print"/>
        <a:srcRect/>
        <a:stretch>
          <a:fillRect/>
        </a:stretch>
      </xdr:blipFill>
      <xdr:spPr bwMode="auto">
        <a:xfrm>
          <a:off x="1276350" y="3114675"/>
          <a:ext cx="1685925" cy="285750"/>
        </a:xfrm>
        <a:prstGeom prst="rect">
          <a:avLst/>
        </a:prstGeom>
        <a:noFill/>
        <a:ln w="1">
          <a:noFill/>
          <a:miter lim="800000"/>
          <a:headEnd/>
          <a:tailEnd/>
        </a:ln>
      </xdr:spPr>
    </xdr:pic>
    <xdr:clientData/>
  </xdr:twoCellAnchor>
  <xdr:twoCellAnchor editAs="oneCell">
    <xdr:from>
      <xdr:col>2</xdr:col>
      <xdr:colOff>104775</xdr:colOff>
      <xdr:row>9</xdr:row>
      <xdr:rowOff>314325</xdr:rowOff>
    </xdr:from>
    <xdr:to>
      <xdr:col>2</xdr:col>
      <xdr:colOff>1943100</xdr:colOff>
      <xdr:row>9</xdr:row>
      <xdr:rowOff>314325</xdr:rowOff>
    </xdr:to>
    <xdr:pic>
      <xdr:nvPicPr>
        <xdr:cNvPr id="6" name="Picture 9"/>
        <xdr:cNvPicPr>
          <a:picLocks noChangeAspect="1" noChangeArrowheads="1"/>
        </xdr:cNvPicPr>
      </xdr:nvPicPr>
      <xdr:blipFill>
        <a:blip xmlns:r="http://schemas.openxmlformats.org/officeDocument/2006/relationships" r:embed="rId5" cstate="print"/>
        <a:srcRect/>
        <a:stretch>
          <a:fillRect/>
        </a:stretch>
      </xdr:blipFill>
      <xdr:spPr bwMode="auto">
        <a:xfrm>
          <a:off x="1228725" y="4114800"/>
          <a:ext cx="1838325" cy="514350"/>
        </a:xfrm>
        <a:prstGeom prst="rect">
          <a:avLst/>
        </a:prstGeom>
        <a:noFill/>
        <a:ln w="1">
          <a:noFill/>
          <a:miter lim="800000"/>
          <a:headEnd/>
          <a:tailEnd/>
        </a:ln>
      </xdr:spPr>
    </xdr:pic>
    <xdr:clientData/>
  </xdr:twoCellAnchor>
  <xdr:twoCellAnchor editAs="oneCell">
    <xdr:from>
      <xdr:col>2</xdr:col>
      <xdr:colOff>38100</xdr:colOff>
      <xdr:row>10</xdr:row>
      <xdr:rowOff>171450</xdr:rowOff>
    </xdr:from>
    <xdr:to>
      <xdr:col>2</xdr:col>
      <xdr:colOff>2009775</xdr:colOff>
      <xdr:row>10</xdr:row>
      <xdr:rowOff>171450</xdr:rowOff>
    </xdr:to>
    <xdr:pic>
      <xdr:nvPicPr>
        <xdr:cNvPr id="7" name="Picture 10"/>
        <xdr:cNvPicPr>
          <a:picLocks noChangeAspect="1" noChangeArrowheads="1"/>
        </xdr:cNvPicPr>
      </xdr:nvPicPr>
      <xdr:blipFill>
        <a:blip xmlns:r="http://schemas.openxmlformats.org/officeDocument/2006/relationships" r:embed="rId6" cstate="print"/>
        <a:srcRect/>
        <a:stretch>
          <a:fillRect/>
        </a:stretch>
      </xdr:blipFill>
      <xdr:spPr bwMode="auto">
        <a:xfrm>
          <a:off x="1162050" y="5076825"/>
          <a:ext cx="1971675" cy="361950"/>
        </a:xfrm>
        <a:prstGeom prst="rect">
          <a:avLst/>
        </a:prstGeom>
        <a:noFill/>
        <a:ln w="1">
          <a:noFill/>
          <a:miter lim="800000"/>
          <a:headEnd/>
          <a:tailEnd/>
        </a:ln>
      </xdr:spPr>
    </xdr:pic>
    <xdr:clientData/>
  </xdr:twoCellAnchor>
  <xdr:twoCellAnchor editAs="oneCell">
    <xdr:from>
      <xdr:col>2</xdr:col>
      <xdr:colOff>304800</xdr:colOff>
      <xdr:row>30</xdr:row>
      <xdr:rowOff>180975</xdr:rowOff>
    </xdr:from>
    <xdr:to>
      <xdr:col>2</xdr:col>
      <xdr:colOff>1695450</xdr:colOff>
      <xdr:row>30</xdr:row>
      <xdr:rowOff>180975</xdr:rowOff>
    </xdr:to>
    <xdr:pic>
      <xdr:nvPicPr>
        <xdr:cNvPr id="12" name="Picture 16"/>
        <xdr:cNvPicPr>
          <a:picLocks noChangeAspect="1" noChangeArrowheads="1"/>
        </xdr:cNvPicPr>
      </xdr:nvPicPr>
      <xdr:blipFill>
        <a:blip xmlns:r="http://schemas.openxmlformats.org/officeDocument/2006/relationships" r:embed="rId7" cstate="print"/>
        <a:srcRect/>
        <a:stretch>
          <a:fillRect/>
        </a:stretch>
      </xdr:blipFill>
      <xdr:spPr bwMode="auto">
        <a:xfrm>
          <a:off x="1428750" y="9448800"/>
          <a:ext cx="1390650" cy="542925"/>
        </a:xfrm>
        <a:prstGeom prst="rect">
          <a:avLst/>
        </a:prstGeom>
        <a:noFill/>
        <a:ln w="1">
          <a:noFill/>
          <a:miter lim="800000"/>
          <a:headEnd/>
          <a:tailEnd/>
        </a:ln>
      </xdr:spPr>
    </xdr:pic>
    <xdr:clientData/>
  </xdr:twoCellAnchor>
  <xdr:twoCellAnchor editAs="oneCell">
    <xdr:from>
      <xdr:col>2</xdr:col>
      <xdr:colOff>266700</xdr:colOff>
      <xdr:row>31</xdr:row>
      <xdr:rowOff>171450</xdr:rowOff>
    </xdr:from>
    <xdr:to>
      <xdr:col>2</xdr:col>
      <xdr:colOff>1647825</xdr:colOff>
      <xdr:row>31</xdr:row>
      <xdr:rowOff>171450</xdr:rowOff>
    </xdr:to>
    <xdr:pic>
      <xdr:nvPicPr>
        <xdr:cNvPr id="13" name="Picture 17"/>
        <xdr:cNvPicPr>
          <a:picLocks noChangeAspect="1" noChangeArrowheads="1"/>
        </xdr:cNvPicPr>
      </xdr:nvPicPr>
      <xdr:blipFill>
        <a:blip xmlns:r="http://schemas.openxmlformats.org/officeDocument/2006/relationships" r:embed="rId8" cstate="print"/>
        <a:srcRect/>
        <a:stretch>
          <a:fillRect/>
        </a:stretch>
      </xdr:blipFill>
      <xdr:spPr bwMode="auto">
        <a:xfrm>
          <a:off x="1390650" y="10191750"/>
          <a:ext cx="1381125" cy="514350"/>
        </a:xfrm>
        <a:prstGeom prst="rect">
          <a:avLst/>
        </a:prstGeom>
        <a:noFill/>
        <a:ln w="1">
          <a:noFill/>
          <a:miter lim="800000"/>
          <a:headEnd/>
          <a:tailEnd/>
        </a:ln>
      </xdr:spPr>
    </xdr:pic>
    <xdr:clientData/>
  </xdr:twoCellAnchor>
  <xdr:twoCellAnchor editAs="oneCell">
    <xdr:from>
      <xdr:col>2</xdr:col>
      <xdr:colOff>247650</xdr:colOff>
      <xdr:row>32</xdr:row>
      <xdr:rowOff>209550</xdr:rowOff>
    </xdr:from>
    <xdr:to>
      <xdr:col>2</xdr:col>
      <xdr:colOff>1666875</xdr:colOff>
      <xdr:row>32</xdr:row>
      <xdr:rowOff>209550</xdr:rowOff>
    </xdr:to>
    <xdr:pic>
      <xdr:nvPicPr>
        <xdr:cNvPr id="14" name="Picture 18"/>
        <xdr:cNvPicPr>
          <a:picLocks noChangeAspect="1" noChangeArrowheads="1"/>
        </xdr:cNvPicPr>
      </xdr:nvPicPr>
      <xdr:blipFill>
        <a:blip xmlns:r="http://schemas.openxmlformats.org/officeDocument/2006/relationships" r:embed="rId9" cstate="print"/>
        <a:srcRect/>
        <a:stretch>
          <a:fillRect/>
        </a:stretch>
      </xdr:blipFill>
      <xdr:spPr bwMode="auto">
        <a:xfrm>
          <a:off x="1371600" y="10982325"/>
          <a:ext cx="1419225" cy="342900"/>
        </a:xfrm>
        <a:prstGeom prst="rect">
          <a:avLst/>
        </a:prstGeom>
        <a:noFill/>
        <a:ln w="1">
          <a:noFill/>
          <a:miter lim="800000"/>
          <a:headEnd/>
          <a:tailEnd/>
        </a:ln>
      </xdr:spPr>
    </xdr:pic>
    <xdr:clientData/>
  </xdr:twoCellAnchor>
  <xdr:twoCellAnchor editAs="oneCell">
    <xdr:from>
      <xdr:col>2</xdr:col>
      <xdr:colOff>85725</xdr:colOff>
      <xdr:row>34</xdr:row>
      <xdr:rowOff>171450</xdr:rowOff>
    </xdr:from>
    <xdr:to>
      <xdr:col>2</xdr:col>
      <xdr:colOff>1914525</xdr:colOff>
      <xdr:row>34</xdr:row>
      <xdr:rowOff>171450</xdr:rowOff>
    </xdr:to>
    <xdr:pic>
      <xdr:nvPicPr>
        <xdr:cNvPr id="15" name="Picture 19"/>
        <xdr:cNvPicPr>
          <a:picLocks noChangeAspect="1" noChangeArrowheads="1"/>
        </xdr:cNvPicPr>
      </xdr:nvPicPr>
      <xdr:blipFill>
        <a:blip xmlns:r="http://schemas.openxmlformats.org/officeDocument/2006/relationships" r:embed="rId10" cstate="print"/>
        <a:srcRect/>
        <a:stretch>
          <a:fillRect/>
        </a:stretch>
      </xdr:blipFill>
      <xdr:spPr bwMode="auto">
        <a:xfrm>
          <a:off x="1209675" y="11696700"/>
          <a:ext cx="1828800" cy="400050"/>
        </a:xfrm>
        <a:prstGeom prst="rect">
          <a:avLst/>
        </a:prstGeom>
        <a:noFill/>
        <a:ln w="1">
          <a:noFill/>
          <a:miter lim="800000"/>
          <a:headEnd/>
          <a:tailEnd/>
        </a:ln>
      </xdr:spPr>
    </xdr:pic>
    <xdr:clientData/>
  </xdr:twoCellAnchor>
  <xdr:twoCellAnchor editAs="oneCell">
    <xdr:from>
      <xdr:col>2</xdr:col>
      <xdr:colOff>28575</xdr:colOff>
      <xdr:row>35</xdr:row>
      <xdr:rowOff>209550</xdr:rowOff>
    </xdr:from>
    <xdr:to>
      <xdr:col>2</xdr:col>
      <xdr:colOff>1933575</xdr:colOff>
      <xdr:row>35</xdr:row>
      <xdr:rowOff>209550</xdr:rowOff>
    </xdr:to>
    <xdr:pic>
      <xdr:nvPicPr>
        <xdr:cNvPr id="17" name="Picture 21"/>
        <xdr:cNvPicPr>
          <a:picLocks noChangeAspect="1" noChangeArrowheads="1"/>
        </xdr:cNvPicPr>
      </xdr:nvPicPr>
      <xdr:blipFill>
        <a:blip xmlns:r="http://schemas.openxmlformats.org/officeDocument/2006/relationships" r:embed="rId11" cstate="print"/>
        <a:srcRect/>
        <a:stretch>
          <a:fillRect/>
        </a:stretch>
      </xdr:blipFill>
      <xdr:spPr bwMode="auto">
        <a:xfrm>
          <a:off x="1152525" y="13239750"/>
          <a:ext cx="1905000" cy="400050"/>
        </a:xfrm>
        <a:prstGeom prst="rect">
          <a:avLst/>
        </a:prstGeom>
        <a:noFill/>
        <a:ln w="1">
          <a:noFill/>
          <a:miter lim="800000"/>
          <a:headEnd/>
          <a:tailEnd/>
        </a:ln>
      </xdr:spPr>
    </xdr:pic>
    <xdr:clientData/>
  </xdr:twoCellAnchor>
  <xdr:twoCellAnchor editAs="oneCell">
    <xdr:from>
      <xdr:col>2</xdr:col>
      <xdr:colOff>19050</xdr:colOff>
      <xdr:row>50</xdr:row>
      <xdr:rowOff>276225</xdr:rowOff>
    </xdr:from>
    <xdr:to>
      <xdr:col>2</xdr:col>
      <xdr:colOff>1914525</xdr:colOff>
      <xdr:row>50</xdr:row>
      <xdr:rowOff>276225</xdr:rowOff>
    </xdr:to>
    <xdr:pic>
      <xdr:nvPicPr>
        <xdr:cNvPr id="18" name="Picture 22"/>
        <xdr:cNvPicPr>
          <a:picLocks noChangeAspect="1" noChangeArrowheads="1"/>
        </xdr:cNvPicPr>
      </xdr:nvPicPr>
      <xdr:blipFill>
        <a:blip xmlns:r="http://schemas.openxmlformats.org/officeDocument/2006/relationships" r:embed="rId12" cstate="print"/>
        <a:srcRect/>
        <a:stretch>
          <a:fillRect/>
        </a:stretch>
      </xdr:blipFill>
      <xdr:spPr bwMode="auto">
        <a:xfrm>
          <a:off x="1143000" y="20183475"/>
          <a:ext cx="1895475" cy="304800"/>
        </a:xfrm>
        <a:prstGeom prst="rect">
          <a:avLst/>
        </a:prstGeom>
        <a:noFill/>
        <a:ln w="1">
          <a:noFill/>
          <a:miter lim="800000"/>
          <a:headEnd/>
          <a:tailEnd/>
        </a:ln>
      </xdr:spPr>
    </xdr:pic>
    <xdr:clientData/>
  </xdr:twoCellAnchor>
  <xdr:twoCellAnchor editAs="oneCell">
    <xdr:from>
      <xdr:col>2</xdr:col>
      <xdr:colOff>47625</xdr:colOff>
      <xdr:row>51</xdr:row>
      <xdr:rowOff>228600</xdr:rowOff>
    </xdr:from>
    <xdr:to>
      <xdr:col>2</xdr:col>
      <xdr:colOff>1895475</xdr:colOff>
      <xdr:row>51</xdr:row>
      <xdr:rowOff>228600</xdr:rowOff>
    </xdr:to>
    <xdr:pic>
      <xdr:nvPicPr>
        <xdr:cNvPr id="20" name="Picture 42"/>
        <xdr:cNvPicPr>
          <a:picLocks noChangeAspect="1" noChangeArrowheads="1"/>
        </xdr:cNvPicPr>
      </xdr:nvPicPr>
      <xdr:blipFill>
        <a:blip xmlns:r="http://schemas.openxmlformats.org/officeDocument/2006/relationships" r:embed="rId13" cstate="print"/>
        <a:srcRect/>
        <a:stretch>
          <a:fillRect/>
        </a:stretch>
      </xdr:blipFill>
      <xdr:spPr bwMode="auto">
        <a:xfrm>
          <a:off x="1171575" y="21793200"/>
          <a:ext cx="1847850" cy="276225"/>
        </a:xfrm>
        <a:prstGeom prst="rect">
          <a:avLst/>
        </a:prstGeom>
        <a:noFill/>
        <a:ln w="1">
          <a:noFill/>
          <a:miter lim="800000"/>
          <a:headEnd/>
          <a:tailEnd/>
        </a:ln>
      </xdr:spPr>
    </xdr:pic>
    <xdr:clientData/>
  </xdr:twoCellAnchor>
  <xdr:twoCellAnchor editAs="oneCell">
    <xdr:from>
      <xdr:col>2</xdr:col>
      <xdr:colOff>180975</xdr:colOff>
      <xdr:row>53</xdr:row>
      <xdr:rowOff>333375</xdr:rowOff>
    </xdr:from>
    <xdr:to>
      <xdr:col>2</xdr:col>
      <xdr:colOff>1771650</xdr:colOff>
      <xdr:row>53</xdr:row>
      <xdr:rowOff>333375</xdr:rowOff>
    </xdr:to>
    <xdr:pic>
      <xdr:nvPicPr>
        <xdr:cNvPr id="21" name="Picture 43"/>
        <xdr:cNvPicPr>
          <a:picLocks noChangeAspect="1" noChangeArrowheads="1"/>
        </xdr:cNvPicPr>
      </xdr:nvPicPr>
      <xdr:blipFill>
        <a:blip xmlns:r="http://schemas.openxmlformats.org/officeDocument/2006/relationships" r:embed="rId14" cstate="print"/>
        <a:srcRect/>
        <a:stretch>
          <a:fillRect/>
        </a:stretch>
      </xdr:blipFill>
      <xdr:spPr bwMode="auto">
        <a:xfrm>
          <a:off x="1304925" y="22631400"/>
          <a:ext cx="1590675" cy="133350"/>
        </a:xfrm>
        <a:prstGeom prst="rect">
          <a:avLst/>
        </a:prstGeom>
        <a:noFill/>
        <a:ln w="1">
          <a:noFill/>
          <a:miter lim="800000"/>
          <a:headEnd/>
          <a:tailEnd/>
        </a:ln>
      </xdr:spPr>
    </xdr:pic>
    <xdr:clientData/>
  </xdr:twoCellAnchor>
  <xdr:twoCellAnchor editAs="oneCell">
    <xdr:from>
      <xdr:col>2</xdr:col>
      <xdr:colOff>133350</xdr:colOff>
      <xdr:row>46</xdr:row>
      <xdr:rowOff>161925</xdr:rowOff>
    </xdr:from>
    <xdr:to>
      <xdr:col>2</xdr:col>
      <xdr:colOff>1924050</xdr:colOff>
      <xdr:row>46</xdr:row>
      <xdr:rowOff>161925</xdr:rowOff>
    </xdr:to>
    <xdr:pic>
      <xdr:nvPicPr>
        <xdr:cNvPr id="22" name="Picture 44"/>
        <xdr:cNvPicPr>
          <a:picLocks noChangeAspect="1" noChangeArrowheads="1"/>
        </xdr:cNvPicPr>
      </xdr:nvPicPr>
      <xdr:blipFill>
        <a:blip xmlns:r="http://schemas.openxmlformats.org/officeDocument/2006/relationships" r:embed="rId15" cstate="print"/>
        <a:srcRect/>
        <a:stretch>
          <a:fillRect/>
        </a:stretch>
      </xdr:blipFill>
      <xdr:spPr bwMode="auto">
        <a:xfrm>
          <a:off x="1257300" y="23241000"/>
          <a:ext cx="1790700" cy="161925"/>
        </a:xfrm>
        <a:prstGeom prst="rect">
          <a:avLst/>
        </a:prstGeom>
        <a:noFill/>
        <a:ln w="1">
          <a:noFill/>
          <a:miter lim="800000"/>
          <a:headEnd/>
          <a:tailEnd/>
        </a:ln>
      </xdr:spPr>
    </xdr:pic>
    <xdr:clientData/>
  </xdr:twoCellAnchor>
  <xdr:twoCellAnchor editAs="oneCell">
    <xdr:from>
      <xdr:col>2</xdr:col>
      <xdr:colOff>304800</xdr:colOff>
      <xdr:row>25</xdr:row>
      <xdr:rowOff>542925</xdr:rowOff>
    </xdr:from>
    <xdr:to>
      <xdr:col>2</xdr:col>
      <xdr:colOff>1676400</xdr:colOff>
      <xdr:row>25</xdr:row>
      <xdr:rowOff>542925</xdr:rowOff>
    </xdr:to>
    <xdr:pic>
      <xdr:nvPicPr>
        <xdr:cNvPr id="27" name="Picture 1369"/>
        <xdr:cNvPicPr>
          <a:picLocks noChangeAspect="1" noChangeArrowheads="1"/>
        </xdr:cNvPicPr>
      </xdr:nvPicPr>
      <xdr:blipFill>
        <a:blip xmlns:r="http://schemas.openxmlformats.org/officeDocument/2006/relationships" r:embed="rId16" cstate="print"/>
        <a:srcRect/>
        <a:stretch>
          <a:fillRect/>
        </a:stretch>
      </xdr:blipFill>
      <xdr:spPr bwMode="auto">
        <a:xfrm>
          <a:off x="1428750" y="14325600"/>
          <a:ext cx="1371600" cy="466725"/>
        </a:xfrm>
        <a:prstGeom prst="rect">
          <a:avLst/>
        </a:prstGeom>
        <a:noFill/>
        <a:ln w="1">
          <a:noFill/>
          <a:miter lim="800000"/>
          <a:headEnd/>
          <a:tailEnd/>
        </a:ln>
      </xdr:spPr>
    </xdr:pic>
    <xdr:clientData/>
  </xdr:twoCellAnchor>
  <xdr:twoCellAnchor editAs="oneCell">
    <xdr:from>
      <xdr:col>2</xdr:col>
      <xdr:colOff>123825</xdr:colOff>
      <xdr:row>26</xdr:row>
      <xdr:rowOff>533400</xdr:rowOff>
    </xdr:from>
    <xdr:to>
      <xdr:col>2</xdr:col>
      <xdr:colOff>1504950</xdr:colOff>
      <xdr:row>26</xdr:row>
      <xdr:rowOff>533400</xdr:rowOff>
    </xdr:to>
    <xdr:pic>
      <xdr:nvPicPr>
        <xdr:cNvPr id="29" name="Picture 1371"/>
        <xdr:cNvPicPr>
          <a:picLocks noChangeAspect="1" noChangeArrowheads="1"/>
        </xdr:cNvPicPr>
      </xdr:nvPicPr>
      <xdr:blipFill>
        <a:blip xmlns:r="http://schemas.openxmlformats.org/officeDocument/2006/relationships" r:embed="rId17" cstate="print"/>
        <a:srcRect/>
        <a:stretch>
          <a:fillRect/>
        </a:stretch>
      </xdr:blipFill>
      <xdr:spPr bwMode="auto">
        <a:xfrm>
          <a:off x="1247775" y="15411450"/>
          <a:ext cx="1381125" cy="428625"/>
        </a:xfrm>
        <a:prstGeom prst="rect">
          <a:avLst/>
        </a:prstGeom>
        <a:noFill/>
        <a:ln w="1">
          <a:noFill/>
          <a:miter lim="800000"/>
          <a:headEnd/>
          <a:tailEnd/>
        </a:ln>
      </xdr:spPr>
    </xdr:pic>
    <xdr:clientData/>
  </xdr:twoCellAnchor>
  <xdr:twoCellAnchor editAs="oneCell">
    <xdr:from>
      <xdr:col>2</xdr:col>
      <xdr:colOff>95250</xdr:colOff>
      <xdr:row>27</xdr:row>
      <xdr:rowOff>352425</xdr:rowOff>
    </xdr:from>
    <xdr:to>
      <xdr:col>2</xdr:col>
      <xdr:colOff>1457325</xdr:colOff>
      <xdr:row>27</xdr:row>
      <xdr:rowOff>352425</xdr:rowOff>
    </xdr:to>
    <xdr:pic>
      <xdr:nvPicPr>
        <xdr:cNvPr id="31" name="Picture 1373"/>
        <xdr:cNvPicPr>
          <a:picLocks noChangeAspect="1" noChangeArrowheads="1"/>
        </xdr:cNvPicPr>
      </xdr:nvPicPr>
      <xdr:blipFill>
        <a:blip xmlns:r="http://schemas.openxmlformats.org/officeDocument/2006/relationships" r:embed="rId18" cstate="print"/>
        <a:srcRect/>
        <a:stretch>
          <a:fillRect/>
        </a:stretch>
      </xdr:blipFill>
      <xdr:spPr bwMode="auto">
        <a:xfrm>
          <a:off x="1219200" y="16240125"/>
          <a:ext cx="1362075" cy="476250"/>
        </a:xfrm>
        <a:prstGeom prst="rect">
          <a:avLst/>
        </a:prstGeom>
        <a:noFill/>
        <a:ln w="1">
          <a:noFill/>
          <a:miter lim="800000"/>
          <a:headEnd/>
          <a:tailEnd/>
        </a:ln>
      </xdr:spPr>
    </xdr:pic>
    <xdr:clientData/>
  </xdr:twoCellAnchor>
  <xdr:twoCellAnchor editAs="oneCell">
    <xdr:from>
      <xdr:col>2</xdr:col>
      <xdr:colOff>190500</xdr:colOff>
      <xdr:row>22</xdr:row>
      <xdr:rowOff>352425</xdr:rowOff>
    </xdr:from>
    <xdr:to>
      <xdr:col>2</xdr:col>
      <xdr:colOff>1571625</xdr:colOff>
      <xdr:row>22</xdr:row>
      <xdr:rowOff>352425</xdr:rowOff>
    </xdr:to>
    <xdr:pic>
      <xdr:nvPicPr>
        <xdr:cNvPr id="33" name="Picture 1375"/>
        <xdr:cNvPicPr>
          <a:picLocks noChangeAspect="1" noChangeArrowheads="1"/>
        </xdr:cNvPicPr>
      </xdr:nvPicPr>
      <xdr:blipFill>
        <a:blip xmlns:r="http://schemas.openxmlformats.org/officeDocument/2006/relationships" r:embed="rId19" cstate="print"/>
        <a:srcRect/>
        <a:stretch>
          <a:fillRect/>
        </a:stretch>
      </xdr:blipFill>
      <xdr:spPr bwMode="auto">
        <a:xfrm>
          <a:off x="1314450" y="17097375"/>
          <a:ext cx="1381125" cy="447675"/>
        </a:xfrm>
        <a:prstGeom prst="rect">
          <a:avLst/>
        </a:prstGeom>
        <a:noFill/>
        <a:ln w="1">
          <a:noFill/>
          <a:miter lim="800000"/>
          <a:headEnd/>
          <a:tailEnd/>
        </a:ln>
      </xdr:spPr>
    </xdr:pic>
    <xdr:clientData/>
  </xdr:twoCellAnchor>
  <xdr:twoCellAnchor editAs="oneCell">
    <xdr:from>
      <xdr:col>2</xdr:col>
      <xdr:colOff>209550</xdr:colOff>
      <xdr:row>28</xdr:row>
      <xdr:rowOff>400050</xdr:rowOff>
    </xdr:from>
    <xdr:to>
      <xdr:col>2</xdr:col>
      <xdr:colOff>1514475</xdr:colOff>
      <xdr:row>28</xdr:row>
      <xdr:rowOff>400050</xdr:rowOff>
    </xdr:to>
    <xdr:pic>
      <xdr:nvPicPr>
        <xdr:cNvPr id="38" name="Picture 3504"/>
        <xdr:cNvPicPr>
          <a:picLocks noChangeAspect="1" noChangeArrowheads="1"/>
        </xdr:cNvPicPr>
      </xdr:nvPicPr>
      <xdr:blipFill>
        <a:blip xmlns:r="http://schemas.openxmlformats.org/officeDocument/2006/relationships" r:embed="rId20" cstate="print"/>
        <a:srcRect/>
        <a:stretch>
          <a:fillRect/>
        </a:stretch>
      </xdr:blipFill>
      <xdr:spPr bwMode="auto">
        <a:xfrm>
          <a:off x="1333500" y="18059400"/>
          <a:ext cx="1304925" cy="371475"/>
        </a:xfrm>
        <a:prstGeom prst="rect">
          <a:avLst/>
        </a:prstGeom>
        <a:noFill/>
        <a:ln w="1">
          <a:noFill/>
          <a:miter lim="800000"/>
          <a:headEnd/>
          <a:tailEnd/>
        </a:ln>
      </xdr:spPr>
    </xdr:pic>
    <xdr:clientData/>
  </xdr:twoCellAnchor>
  <xdr:twoCellAnchor editAs="oneCell">
    <xdr:from>
      <xdr:col>2</xdr:col>
      <xdr:colOff>57150</xdr:colOff>
      <xdr:row>7</xdr:row>
      <xdr:rowOff>19050</xdr:rowOff>
    </xdr:from>
    <xdr:to>
      <xdr:col>2</xdr:col>
      <xdr:colOff>1971675</xdr:colOff>
      <xdr:row>7</xdr:row>
      <xdr:rowOff>800100</xdr:rowOff>
    </xdr:to>
    <xdr:pic>
      <xdr:nvPicPr>
        <xdr:cNvPr id="39" name="Picture 7"/>
        <xdr:cNvPicPr>
          <a:picLocks noChangeAspect="1" noChangeArrowheads="1"/>
        </xdr:cNvPicPr>
      </xdr:nvPicPr>
      <xdr:blipFill>
        <a:blip xmlns:r="http://schemas.openxmlformats.org/officeDocument/2006/relationships" r:embed="rId2" cstate="print"/>
        <a:srcRect/>
        <a:stretch>
          <a:fillRect/>
        </a:stretch>
      </xdr:blipFill>
      <xdr:spPr bwMode="auto">
        <a:xfrm>
          <a:off x="1181100" y="381000"/>
          <a:ext cx="1914525" cy="781050"/>
        </a:xfrm>
        <a:prstGeom prst="rect">
          <a:avLst/>
        </a:prstGeom>
        <a:noFill/>
        <a:ln w="1">
          <a:noFill/>
          <a:miter lim="800000"/>
          <a:headEnd/>
          <a:tailEnd/>
        </a:ln>
      </xdr:spPr>
    </xdr:pic>
    <xdr:clientData/>
  </xdr:twoCellAnchor>
  <xdr:twoCellAnchor editAs="oneCell">
    <xdr:from>
      <xdr:col>2</xdr:col>
      <xdr:colOff>171450</xdr:colOff>
      <xdr:row>8</xdr:row>
      <xdr:rowOff>46264</xdr:rowOff>
    </xdr:from>
    <xdr:to>
      <xdr:col>2</xdr:col>
      <xdr:colOff>1857375</xdr:colOff>
      <xdr:row>8</xdr:row>
      <xdr:rowOff>332014</xdr:rowOff>
    </xdr:to>
    <xdr:pic>
      <xdr:nvPicPr>
        <xdr:cNvPr id="40" name="Picture 8"/>
        <xdr:cNvPicPr>
          <a:picLocks noChangeAspect="1" noChangeArrowheads="1"/>
        </xdr:cNvPicPr>
      </xdr:nvPicPr>
      <xdr:blipFill>
        <a:blip xmlns:r="http://schemas.openxmlformats.org/officeDocument/2006/relationships" r:embed="rId4" cstate="print"/>
        <a:srcRect/>
        <a:stretch>
          <a:fillRect/>
        </a:stretch>
      </xdr:blipFill>
      <xdr:spPr bwMode="auto">
        <a:xfrm>
          <a:off x="1300843" y="2781300"/>
          <a:ext cx="1685925" cy="285750"/>
        </a:xfrm>
        <a:prstGeom prst="rect">
          <a:avLst/>
        </a:prstGeom>
        <a:noFill/>
        <a:ln w="1">
          <a:noFill/>
          <a:miter lim="800000"/>
          <a:headEnd/>
          <a:tailEnd/>
        </a:ln>
      </xdr:spPr>
    </xdr:pic>
    <xdr:clientData/>
  </xdr:twoCellAnchor>
  <xdr:twoCellAnchor editAs="oneCell">
    <xdr:from>
      <xdr:col>2</xdr:col>
      <xdr:colOff>99332</xdr:colOff>
      <xdr:row>9</xdr:row>
      <xdr:rowOff>32657</xdr:rowOff>
    </xdr:from>
    <xdr:to>
      <xdr:col>2</xdr:col>
      <xdr:colOff>1937657</xdr:colOff>
      <xdr:row>9</xdr:row>
      <xdr:rowOff>547007</xdr:rowOff>
    </xdr:to>
    <xdr:pic>
      <xdr:nvPicPr>
        <xdr:cNvPr id="41" name="Picture 9"/>
        <xdr:cNvPicPr>
          <a:picLocks noChangeAspect="1" noChangeArrowheads="1"/>
        </xdr:cNvPicPr>
      </xdr:nvPicPr>
      <xdr:blipFill>
        <a:blip xmlns:r="http://schemas.openxmlformats.org/officeDocument/2006/relationships" r:embed="rId5" cstate="print"/>
        <a:srcRect/>
        <a:stretch>
          <a:fillRect/>
        </a:stretch>
      </xdr:blipFill>
      <xdr:spPr bwMode="auto">
        <a:xfrm>
          <a:off x="1228725" y="3162300"/>
          <a:ext cx="1838325" cy="514350"/>
        </a:xfrm>
        <a:prstGeom prst="rect">
          <a:avLst/>
        </a:prstGeom>
        <a:noFill/>
        <a:ln w="1">
          <a:noFill/>
          <a:miter lim="800000"/>
          <a:headEnd/>
          <a:tailEnd/>
        </a:ln>
      </xdr:spPr>
    </xdr:pic>
    <xdr:clientData/>
  </xdr:twoCellAnchor>
  <xdr:twoCellAnchor editAs="oneCell">
    <xdr:from>
      <xdr:col>2</xdr:col>
      <xdr:colOff>42183</xdr:colOff>
      <xdr:row>10</xdr:row>
      <xdr:rowOff>57150</xdr:rowOff>
    </xdr:from>
    <xdr:to>
      <xdr:col>2</xdr:col>
      <xdr:colOff>1918607</xdr:colOff>
      <xdr:row>10</xdr:row>
      <xdr:rowOff>419100</xdr:rowOff>
    </xdr:to>
    <xdr:pic>
      <xdr:nvPicPr>
        <xdr:cNvPr id="42" name="Picture 10"/>
        <xdr:cNvPicPr>
          <a:picLocks noChangeAspect="1" noChangeArrowheads="1"/>
        </xdr:cNvPicPr>
      </xdr:nvPicPr>
      <xdr:blipFill>
        <a:blip xmlns:r="http://schemas.openxmlformats.org/officeDocument/2006/relationships" r:embed="rId6" cstate="print"/>
        <a:srcRect/>
        <a:stretch>
          <a:fillRect/>
        </a:stretch>
      </xdr:blipFill>
      <xdr:spPr bwMode="auto">
        <a:xfrm>
          <a:off x="1171576" y="3785507"/>
          <a:ext cx="1876424" cy="361950"/>
        </a:xfrm>
        <a:prstGeom prst="rect">
          <a:avLst/>
        </a:prstGeom>
        <a:noFill/>
        <a:ln w="1">
          <a:noFill/>
          <a:miter lim="800000"/>
          <a:headEnd/>
          <a:tailEnd/>
        </a:ln>
      </xdr:spPr>
    </xdr:pic>
    <xdr:clientData/>
  </xdr:twoCellAnchor>
  <xdr:twoCellAnchor editAs="oneCell">
    <xdr:from>
      <xdr:col>2</xdr:col>
      <xdr:colOff>42182</xdr:colOff>
      <xdr:row>11</xdr:row>
      <xdr:rowOff>28575</xdr:rowOff>
    </xdr:from>
    <xdr:to>
      <xdr:col>2</xdr:col>
      <xdr:colOff>1959428</xdr:colOff>
      <xdr:row>11</xdr:row>
      <xdr:rowOff>495754</xdr:rowOff>
    </xdr:to>
    <xdr:pic>
      <xdr:nvPicPr>
        <xdr:cNvPr id="43" name="Picture 11"/>
        <xdr:cNvPicPr>
          <a:picLocks noChangeAspect="1" noChangeArrowheads="1"/>
        </xdr:cNvPicPr>
      </xdr:nvPicPr>
      <xdr:blipFill>
        <a:blip xmlns:r="http://schemas.openxmlformats.org/officeDocument/2006/relationships" r:embed="rId21" cstate="print"/>
        <a:srcRect/>
        <a:stretch>
          <a:fillRect/>
        </a:stretch>
      </xdr:blipFill>
      <xdr:spPr bwMode="auto">
        <a:xfrm>
          <a:off x="1171575" y="4287611"/>
          <a:ext cx="1917246" cy="467179"/>
        </a:xfrm>
        <a:prstGeom prst="rect">
          <a:avLst/>
        </a:prstGeom>
        <a:noFill/>
        <a:ln w="1">
          <a:noFill/>
          <a:miter lim="800000"/>
          <a:headEnd/>
          <a:tailEnd/>
        </a:ln>
      </xdr:spPr>
    </xdr:pic>
    <xdr:clientData/>
  </xdr:twoCellAnchor>
  <xdr:twoCellAnchor editAs="oneCell">
    <xdr:from>
      <xdr:col>2</xdr:col>
      <xdr:colOff>304800</xdr:colOff>
      <xdr:row>23</xdr:row>
      <xdr:rowOff>38100</xdr:rowOff>
    </xdr:from>
    <xdr:to>
      <xdr:col>2</xdr:col>
      <xdr:colOff>1676400</xdr:colOff>
      <xdr:row>23</xdr:row>
      <xdr:rowOff>552450</xdr:rowOff>
    </xdr:to>
    <xdr:pic>
      <xdr:nvPicPr>
        <xdr:cNvPr id="44" name="Picture 13"/>
        <xdr:cNvPicPr>
          <a:picLocks noChangeAspect="1" noChangeArrowheads="1"/>
        </xdr:cNvPicPr>
      </xdr:nvPicPr>
      <xdr:blipFill>
        <a:blip xmlns:r="http://schemas.openxmlformats.org/officeDocument/2006/relationships" r:embed="rId22" cstate="print"/>
        <a:srcRect/>
        <a:stretch>
          <a:fillRect/>
        </a:stretch>
      </xdr:blipFill>
      <xdr:spPr bwMode="auto">
        <a:xfrm>
          <a:off x="1428750" y="3171825"/>
          <a:ext cx="1371600" cy="514350"/>
        </a:xfrm>
        <a:prstGeom prst="rect">
          <a:avLst/>
        </a:prstGeom>
        <a:noFill/>
        <a:ln w="1">
          <a:noFill/>
          <a:miter lim="800000"/>
          <a:headEnd/>
          <a:tailEnd/>
        </a:ln>
      </xdr:spPr>
    </xdr:pic>
    <xdr:clientData/>
  </xdr:twoCellAnchor>
  <xdr:twoCellAnchor editAs="oneCell">
    <xdr:from>
      <xdr:col>2</xdr:col>
      <xdr:colOff>285750</xdr:colOff>
      <xdr:row>24</xdr:row>
      <xdr:rowOff>28575</xdr:rowOff>
    </xdr:from>
    <xdr:to>
      <xdr:col>2</xdr:col>
      <xdr:colOff>1685925</xdr:colOff>
      <xdr:row>24</xdr:row>
      <xdr:rowOff>552450</xdr:rowOff>
    </xdr:to>
    <xdr:pic>
      <xdr:nvPicPr>
        <xdr:cNvPr id="45" name="Picture 14"/>
        <xdr:cNvPicPr>
          <a:picLocks noChangeAspect="1" noChangeArrowheads="1"/>
        </xdr:cNvPicPr>
      </xdr:nvPicPr>
      <xdr:blipFill>
        <a:blip xmlns:r="http://schemas.openxmlformats.org/officeDocument/2006/relationships" r:embed="rId23" cstate="print"/>
        <a:srcRect/>
        <a:stretch>
          <a:fillRect/>
        </a:stretch>
      </xdr:blipFill>
      <xdr:spPr bwMode="auto">
        <a:xfrm>
          <a:off x="1409700" y="3762375"/>
          <a:ext cx="1400175" cy="523875"/>
        </a:xfrm>
        <a:prstGeom prst="rect">
          <a:avLst/>
        </a:prstGeom>
        <a:noFill/>
        <a:ln w="1">
          <a:noFill/>
          <a:miter lim="800000"/>
          <a:headEnd/>
          <a:tailEnd/>
        </a:ln>
      </xdr:spPr>
    </xdr:pic>
    <xdr:clientData/>
  </xdr:twoCellAnchor>
  <xdr:twoCellAnchor editAs="oneCell">
    <xdr:from>
      <xdr:col>7</xdr:col>
      <xdr:colOff>290509</xdr:colOff>
      <xdr:row>1</xdr:row>
      <xdr:rowOff>142875</xdr:rowOff>
    </xdr:from>
    <xdr:to>
      <xdr:col>7</xdr:col>
      <xdr:colOff>2183758</xdr:colOff>
      <xdr:row>4</xdr:row>
      <xdr:rowOff>142875</xdr:rowOff>
    </xdr:to>
    <xdr:pic>
      <xdr:nvPicPr>
        <xdr:cNvPr id="46" name="Picture 63" descr="Storz_logo_solid"/>
        <xdr:cNvPicPr>
          <a:picLocks noChangeAspect="1" noChangeArrowheads="1"/>
        </xdr:cNvPicPr>
      </xdr:nvPicPr>
      <xdr:blipFill>
        <a:blip xmlns:r="http://schemas.openxmlformats.org/officeDocument/2006/relationships" r:embed="rId24" cstate="print"/>
        <a:srcRect/>
        <a:stretch>
          <a:fillRect/>
        </a:stretch>
      </xdr:blipFill>
      <xdr:spPr bwMode="auto">
        <a:xfrm>
          <a:off x="9494040" y="297656"/>
          <a:ext cx="1893249" cy="821532"/>
        </a:xfrm>
        <a:prstGeom prst="rect">
          <a:avLst/>
        </a:prstGeom>
        <a:noFill/>
        <a:ln w="9525">
          <a:noFill/>
          <a:miter lim="800000"/>
          <a:headEnd/>
          <a:tailEnd/>
        </a:ln>
      </xdr:spPr>
    </xdr:pic>
    <xdr:clientData/>
  </xdr:twoCellAnchor>
  <xdr:twoCellAnchor editAs="oneCell">
    <xdr:from>
      <xdr:col>2</xdr:col>
      <xdr:colOff>142875</xdr:colOff>
      <xdr:row>29</xdr:row>
      <xdr:rowOff>340518</xdr:rowOff>
    </xdr:from>
    <xdr:to>
      <xdr:col>2</xdr:col>
      <xdr:colOff>1857375</xdr:colOff>
      <xdr:row>29</xdr:row>
      <xdr:rowOff>845343</xdr:rowOff>
    </xdr:to>
    <xdr:pic>
      <xdr:nvPicPr>
        <xdr:cNvPr id="47" name="Picture 15"/>
        <xdr:cNvPicPr>
          <a:picLocks noChangeAspect="1" noChangeArrowheads="1"/>
        </xdr:cNvPicPr>
      </xdr:nvPicPr>
      <xdr:blipFill>
        <a:blip xmlns:r="http://schemas.openxmlformats.org/officeDocument/2006/relationships" r:embed="rId25" cstate="print"/>
        <a:srcRect r="12195"/>
        <a:stretch>
          <a:fillRect/>
        </a:stretch>
      </xdr:blipFill>
      <xdr:spPr bwMode="auto">
        <a:xfrm>
          <a:off x="1273969" y="10639424"/>
          <a:ext cx="1714500" cy="504825"/>
        </a:xfrm>
        <a:prstGeom prst="rect">
          <a:avLst/>
        </a:prstGeom>
        <a:noFill/>
        <a:ln w="1">
          <a:noFill/>
          <a:miter lim="800000"/>
          <a:headEnd/>
          <a:tailEnd/>
        </a:ln>
      </xdr:spPr>
    </xdr:pic>
    <xdr:clientData/>
  </xdr:twoCellAnchor>
  <xdr:twoCellAnchor editAs="oneCell">
    <xdr:from>
      <xdr:col>2</xdr:col>
      <xdr:colOff>352425</xdr:colOff>
      <xdr:row>30</xdr:row>
      <xdr:rowOff>28575</xdr:rowOff>
    </xdr:from>
    <xdr:to>
      <xdr:col>2</xdr:col>
      <xdr:colOff>1743075</xdr:colOff>
      <xdr:row>30</xdr:row>
      <xdr:rowOff>571500</xdr:rowOff>
    </xdr:to>
    <xdr:pic>
      <xdr:nvPicPr>
        <xdr:cNvPr id="48" name="Picture 16"/>
        <xdr:cNvPicPr>
          <a:picLocks noChangeAspect="1" noChangeArrowheads="1"/>
        </xdr:cNvPicPr>
      </xdr:nvPicPr>
      <xdr:blipFill>
        <a:blip xmlns:r="http://schemas.openxmlformats.org/officeDocument/2006/relationships" r:embed="rId7" cstate="print"/>
        <a:srcRect/>
        <a:stretch>
          <a:fillRect/>
        </a:stretch>
      </xdr:blipFill>
      <xdr:spPr bwMode="auto">
        <a:xfrm>
          <a:off x="1476375" y="6638925"/>
          <a:ext cx="1390650" cy="542925"/>
        </a:xfrm>
        <a:prstGeom prst="rect">
          <a:avLst/>
        </a:prstGeom>
        <a:noFill/>
        <a:ln w="1">
          <a:noFill/>
          <a:miter lim="800000"/>
          <a:headEnd/>
          <a:tailEnd/>
        </a:ln>
      </xdr:spPr>
    </xdr:pic>
    <xdr:clientData/>
  </xdr:twoCellAnchor>
  <xdr:twoCellAnchor editAs="oneCell">
    <xdr:from>
      <xdr:col>2</xdr:col>
      <xdr:colOff>314325</xdr:colOff>
      <xdr:row>31</xdr:row>
      <xdr:rowOff>28575</xdr:rowOff>
    </xdr:from>
    <xdr:to>
      <xdr:col>2</xdr:col>
      <xdr:colOff>1695450</xdr:colOff>
      <xdr:row>31</xdr:row>
      <xdr:rowOff>542925</xdr:rowOff>
    </xdr:to>
    <xdr:pic>
      <xdr:nvPicPr>
        <xdr:cNvPr id="49" name="Picture 17"/>
        <xdr:cNvPicPr>
          <a:picLocks noChangeAspect="1" noChangeArrowheads="1"/>
        </xdr:cNvPicPr>
      </xdr:nvPicPr>
      <xdr:blipFill>
        <a:blip xmlns:r="http://schemas.openxmlformats.org/officeDocument/2006/relationships" r:embed="rId8" cstate="print"/>
        <a:srcRect/>
        <a:stretch>
          <a:fillRect/>
        </a:stretch>
      </xdr:blipFill>
      <xdr:spPr bwMode="auto">
        <a:xfrm>
          <a:off x="1445419" y="12351544"/>
          <a:ext cx="1381125" cy="514350"/>
        </a:xfrm>
        <a:prstGeom prst="rect">
          <a:avLst/>
        </a:prstGeom>
        <a:noFill/>
        <a:ln w="1">
          <a:noFill/>
          <a:miter lim="800000"/>
          <a:headEnd/>
          <a:tailEnd/>
        </a:ln>
      </xdr:spPr>
    </xdr:pic>
    <xdr:clientData/>
  </xdr:twoCellAnchor>
  <xdr:twoCellAnchor editAs="oneCell">
    <xdr:from>
      <xdr:col>2</xdr:col>
      <xdr:colOff>276225</xdr:colOff>
      <xdr:row>32</xdr:row>
      <xdr:rowOff>28575</xdr:rowOff>
    </xdr:from>
    <xdr:to>
      <xdr:col>2</xdr:col>
      <xdr:colOff>1695450</xdr:colOff>
      <xdr:row>32</xdr:row>
      <xdr:rowOff>371475</xdr:rowOff>
    </xdr:to>
    <xdr:pic>
      <xdr:nvPicPr>
        <xdr:cNvPr id="50" name="Picture 18"/>
        <xdr:cNvPicPr>
          <a:picLocks noChangeAspect="1" noChangeArrowheads="1"/>
        </xdr:cNvPicPr>
      </xdr:nvPicPr>
      <xdr:blipFill>
        <a:blip xmlns:r="http://schemas.openxmlformats.org/officeDocument/2006/relationships" r:embed="rId9" cstate="print"/>
        <a:srcRect/>
        <a:stretch>
          <a:fillRect/>
        </a:stretch>
      </xdr:blipFill>
      <xdr:spPr bwMode="auto">
        <a:xfrm>
          <a:off x="1400175" y="7839075"/>
          <a:ext cx="1419225" cy="342900"/>
        </a:xfrm>
        <a:prstGeom prst="rect">
          <a:avLst/>
        </a:prstGeom>
        <a:noFill/>
        <a:ln w="1">
          <a:noFill/>
          <a:miter lim="800000"/>
          <a:headEnd/>
          <a:tailEnd/>
        </a:ln>
      </xdr:spPr>
    </xdr:pic>
    <xdr:clientData/>
  </xdr:twoCellAnchor>
  <xdr:twoCellAnchor editAs="oneCell">
    <xdr:from>
      <xdr:col>2</xdr:col>
      <xdr:colOff>95250</xdr:colOff>
      <xdr:row>34</xdr:row>
      <xdr:rowOff>38100</xdr:rowOff>
    </xdr:from>
    <xdr:to>
      <xdr:col>2</xdr:col>
      <xdr:colOff>1924050</xdr:colOff>
      <xdr:row>34</xdr:row>
      <xdr:rowOff>438150</xdr:rowOff>
    </xdr:to>
    <xdr:pic>
      <xdr:nvPicPr>
        <xdr:cNvPr id="51" name="Picture 19"/>
        <xdr:cNvPicPr>
          <a:picLocks noChangeAspect="1" noChangeArrowheads="1"/>
        </xdr:cNvPicPr>
      </xdr:nvPicPr>
      <xdr:blipFill>
        <a:blip xmlns:r="http://schemas.openxmlformats.org/officeDocument/2006/relationships" r:embed="rId10" cstate="print"/>
        <a:srcRect/>
        <a:stretch>
          <a:fillRect/>
        </a:stretch>
      </xdr:blipFill>
      <xdr:spPr bwMode="auto">
        <a:xfrm>
          <a:off x="1219200" y="8248650"/>
          <a:ext cx="1828800" cy="400050"/>
        </a:xfrm>
        <a:prstGeom prst="rect">
          <a:avLst/>
        </a:prstGeom>
        <a:noFill/>
        <a:ln w="1">
          <a:noFill/>
          <a:miter lim="800000"/>
          <a:headEnd/>
          <a:tailEnd/>
        </a:ln>
      </xdr:spPr>
    </xdr:pic>
    <xdr:clientData/>
  </xdr:twoCellAnchor>
  <xdr:twoCellAnchor editAs="oneCell">
    <xdr:from>
      <xdr:col>2</xdr:col>
      <xdr:colOff>95250</xdr:colOff>
      <xdr:row>33</xdr:row>
      <xdr:rowOff>28575</xdr:rowOff>
    </xdr:from>
    <xdr:to>
      <xdr:col>2</xdr:col>
      <xdr:colOff>1962150</xdr:colOff>
      <xdr:row>33</xdr:row>
      <xdr:rowOff>514350</xdr:rowOff>
    </xdr:to>
    <xdr:pic>
      <xdr:nvPicPr>
        <xdr:cNvPr id="52" name="Picture 20"/>
        <xdr:cNvPicPr>
          <a:picLocks noChangeAspect="1" noChangeArrowheads="1"/>
        </xdr:cNvPicPr>
      </xdr:nvPicPr>
      <xdr:blipFill>
        <a:blip xmlns:r="http://schemas.openxmlformats.org/officeDocument/2006/relationships" r:embed="rId26" cstate="print"/>
        <a:srcRect/>
        <a:stretch>
          <a:fillRect/>
        </a:stretch>
      </xdr:blipFill>
      <xdr:spPr bwMode="auto">
        <a:xfrm>
          <a:off x="1219200" y="8724900"/>
          <a:ext cx="1866900" cy="485775"/>
        </a:xfrm>
        <a:prstGeom prst="rect">
          <a:avLst/>
        </a:prstGeom>
        <a:noFill/>
        <a:ln w="1">
          <a:noFill/>
          <a:miter lim="800000"/>
          <a:headEnd/>
          <a:tailEnd/>
        </a:ln>
      </xdr:spPr>
    </xdr:pic>
    <xdr:clientData/>
  </xdr:twoCellAnchor>
  <xdr:twoCellAnchor editAs="oneCell">
    <xdr:from>
      <xdr:col>2</xdr:col>
      <xdr:colOff>209550</xdr:colOff>
      <xdr:row>35</xdr:row>
      <xdr:rowOff>28575</xdr:rowOff>
    </xdr:from>
    <xdr:to>
      <xdr:col>2</xdr:col>
      <xdr:colOff>1809750</xdr:colOff>
      <xdr:row>35</xdr:row>
      <xdr:rowOff>428625</xdr:rowOff>
    </xdr:to>
    <xdr:pic>
      <xdr:nvPicPr>
        <xdr:cNvPr id="53" name="Picture 21"/>
        <xdr:cNvPicPr>
          <a:picLocks noChangeAspect="1" noChangeArrowheads="1"/>
        </xdr:cNvPicPr>
      </xdr:nvPicPr>
      <xdr:blipFill>
        <a:blip xmlns:r="http://schemas.openxmlformats.org/officeDocument/2006/relationships" r:embed="rId11" cstate="print"/>
        <a:srcRect r="16000"/>
        <a:stretch>
          <a:fillRect/>
        </a:stretch>
      </xdr:blipFill>
      <xdr:spPr bwMode="auto">
        <a:xfrm>
          <a:off x="1333500" y="9277350"/>
          <a:ext cx="1600200" cy="400050"/>
        </a:xfrm>
        <a:prstGeom prst="rect">
          <a:avLst/>
        </a:prstGeom>
        <a:noFill/>
        <a:ln w="1">
          <a:noFill/>
          <a:miter lim="800000"/>
          <a:headEnd/>
          <a:tailEnd/>
        </a:ln>
      </xdr:spPr>
    </xdr:pic>
    <xdr:clientData/>
  </xdr:twoCellAnchor>
  <xdr:twoCellAnchor>
    <xdr:from>
      <xdr:col>2</xdr:col>
      <xdr:colOff>192882</xdr:colOff>
      <xdr:row>25</xdr:row>
      <xdr:rowOff>128589</xdr:rowOff>
    </xdr:from>
    <xdr:to>
      <xdr:col>2</xdr:col>
      <xdr:colOff>1857375</xdr:colOff>
      <xdr:row>25</xdr:row>
      <xdr:rowOff>952499</xdr:rowOff>
    </xdr:to>
    <xdr:grpSp>
      <xdr:nvGrpSpPr>
        <xdr:cNvPr id="54" name="Group 53"/>
        <xdr:cNvGrpSpPr/>
      </xdr:nvGrpSpPr>
      <xdr:grpSpPr>
        <a:xfrm>
          <a:off x="1323976" y="11201402"/>
          <a:ext cx="1664493" cy="823910"/>
          <a:chOff x="1190625" y="13887450"/>
          <a:chExt cx="1933575" cy="904875"/>
        </a:xfrm>
      </xdr:grpSpPr>
      <xdr:pic>
        <xdr:nvPicPr>
          <xdr:cNvPr id="55" name="Picture 1368"/>
          <xdr:cNvPicPr>
            <a:picLocks noChangeAspect="1" noChangeArrowheads="1"/>
          </xdr:cNvPicPr>
        </xdr:nvPicPr>
        <xdr:blipFill>
          <a:blip xmlns:r="http://schemas.openxmlformats.org/officeDocument/2006/relationships" r:embed="rId27" cstate="print"/>
          <a:srcRect/>
          <a:stretch>
            <a:fillRect/>
          </a:stretch>
        </xdr:blipFill>
        <xdr:spPr bwMode="auto">
          <a:xfrm>
            <a:off x="1190625" y="13887450"/>
            <a:ext cx="1933575" cy="552450"/>
          </a:xfrm>
          <a:prstGeom prst="rect">
            <a:avLst/>
          </a:prstGeom>
          <a:noFill/>
          <a:ln w="1">
            <a:noFill/>
            <a:miter lim="800000"/>
            <a:headEnd/>
            <a:tailEnd/>
          </a:ln>
        </xdr:spPr>
      </xdr:pic>
      <xdr:pic>
        <xdr:nvPicPr>
          <xdr:cNvPr id="56" name="Picture 1369"/>
          <xdr:cNvPicPr>
            <a:picLocks noChangeAspect="1" noChangeArrowheads="1"/>
          </xdr:cNvPicPr>
        </xdr:nvPicPr>
        <xdr:blipFill>
          <a:blip xmlns:r="http://schemas.openxmlformats.org/officeDocument/2006/relationships" r:embed="rId16" cstate="print"/>
          <a:srcRect/>
          <a:stretch>
            <a:fillRect/>
          </a:stretch>
        </xdr:blipFill>
        <xdr:spPr bwMode="auto">
          <a:xfrm>
            <a:off x="1428750" y="14325600"/>
            <a:ext cx="1371600" cy="466725"/>
          </a:xfrm>
          <a:prstGeom prst="rect">
            <a:avLst/>
          </a:prstGeom>
          <a:noFill/>
          <a:ln w="1">
            <a:noFill/>
            <a:miter lim="800000"/>
            <a:headEnd/>
            <a:tailEnd/>
          </a:ln>
        </xdr:spPr>
      </xdr:pic>
    </xdr:grpSp>
    <xdr:clientData/>
  </xdr:twoCellAnchor>
  <xdr:twoCellAnchor editAs="oneCell">
    <xdr:from>
      <xdr:col>2</xdr:col>
      <xdr:colOff>323850</xdr:colOff>
      <xdr:row>26</xdr:row>
      <xdr:rowOff>154780</xdr:rowOff>
    </xdr:from>
    <xdr:to>
      <xdr:col>2</xdr:col>
      <xdr:colOff>1704975</xdr:colOff>
      <xdr:row>26</xdr:row>
      <xdr:rowOff>583405</xdr:rowOff>
    </xdr:to>
    <xdr:pic>
      <xdr:nvPicPr>
        <xdr:cNvPr id="57" name="Picture 1371"/>
        <xdr:cNvPicPr>
          <a:picLocks noChangeAspect="1" noChangeArrowheads="1"/>
        </xdr:cNvPicPr>
      </xdr:nvPicPr>
      <xdr:blipFill>
        <a:blip xmlns:r="http://schemas.openxmlformats.org/officeDocument/2006/relationships" r:embed="rId17" cstate="print"/>
        <a:srcRect/>
        <a:stretch>
          <a:fillRect/>
        </a:stretch>
      </xdr:blipFill>
      <xdr:spPr bwMode="auto">
        <a:xfrm>
          <a:off x="1454944" y="12263436"/>
          <a:ext cx="1381125" cy="428625"/>
        </a:xfrm>
        <a:prstGeom prst="rect">
          <a:avLst/>
        </a:prstGeom>
        <a:noFill/>
        <a:ln w="1">
          <a:noFill/>
          <a:miter lim="800000"/>
          <a:headEnd/>
          <a:tailEnd/>
        </a:ln>
      </xdr:spPr>
    </xdr:pic>
    <xdr:clientData/>
  </xdr:twoCellAnchor>
  <xdr:twoCellAnchor editAs="oneCell">
    <xdr:from>
      <xdr:col>2</xdr:col>
      <xdr:colOff>319088</xdr:colOff>
      <xdr:row>27</xdr:row>
      <xdr:rowOff>133349</xdr:rowOff>
    </xdr:from>
    <xdr:to>
      <xdr:col>2</xdr:col>
      <xdr:colOff>1681163</xdr:colOff>
      <xdr:row>27</xdr:row>
      <xdr:rowOff>609599</xdr:rowOff>
    </xdr:to>
    <xdr:pic>
      <xdr:nvPicPr>
        <xdr:cNvPr id="58" name="Picture 1373"/>
        <xdr:cNvPicPr>
          <a:picLocks noChangeAspect="1" noChangeArrowheads="1"/>
        </xdr:cNvPicPr>
      </xdr:nvPicPr>
      <xdr:blipFill>
        <a:blip xmlns:r="http://schemas.openxmlformats.org/officeDocument/2006/relationships" r:embed="rId18" cstate="print"/>
        <a:srcRect/>
        <a:stretch>
          <a:fillRect/>
        </a:stretch>
      </xdr:blipFill>
      <xdr:spPr bwMode="auto">
        <a:xfrm>
          <a:off x="1450182" y="12944474"/>
          <a:ext cx="1362075" cy="476250"/>
        </a:xfrm>
        <a:prstGeom prst="rect">
          <a:avLst/>
        </a:prstGeom>
        <a:noFill/>
        <a:ln w="1">
          <a:noFill/>
          <a:miter lim="800000"/>
          <a:headEnd/>
          <a:tailEnd/>
        </a:ln>
      </xdr:spPr>
    </xdr:pic>
    <xdr:clientData/>
  </xdr:twoCellAnchor>
  <xdr:twoCellAnchor editAs="oneCell">
    <xdr:from>
      <xdr:col>2</xdr:col>
      <xdr:colOff>342900</xdr:colOff>
      <xdr:row>22</xdr:row>
      <xdr:rowOff>95250</xdr:rowOff>
    </xdr:from>
    <xdr:to>
      <xdr:col>2</xdr:col>
      <xdr:colOff>1724025</xdr:colOff>
      <xdr:row>22</xdr:row>
      <xdr:rowOff>542925</xdr:rowOff>
    </xdr:to>
    <xdr:pic>
      <xdr:nvPicPr>
        <xdr:cNvPr id="59" name="Picture 1375"/>
        <xdr:cNvPicPr>
          <a:picLocks noChangeAspect="1" noChangeArrowheads="1"/>
        </xdr:cNvPicPr>
      </xdr:nvPicPr>
      <xdr:blipFill>
        <a:blip xmlns:r="http://schemas.openxmlformats.org/officeDocument/2006/relationships" r:embed="rId19" cstate="print"/>
        <a:srcRect/>
        <a:stretch>
          <a:fillRect/>
        </a:stretch>
      </xdr:blipFill>
      <xdr:spPr bwMode="auto">
        <a:xfrm>
          <a:off x="1466850" y="12172950"/>
          <a:ext cx="1381125" cy="447675"/>
        </a:xfrm>
        <a:prstGeom prst="rect">
          <a:avLst/>
        </a:prstGeom>
        <a:noFill/>
        <a:ln w="1">
          <a:noFill/>
          <a:miter lim="800000"/>
          <a:headEnd/>
          <a:tailEnd/>
        </a:ln>
      </xdr:spPr>
    </xdr:pic>
    <xdr:clientData/>
  </xdr:twoCellAnchor>
  <xdr:twoCellAnchor editAs="oneCell">
    <xdr:from>
      <xdr:col>2</xdr:col>
      <xdr:colOff>304800</xdr:colOff>
      <xdr:row>28</xdr:row>
      <xdr:rowOff>185739</xdr:rowOff>
    </xdr:from>
    <xdr:to>
      <xdr:col>2</xdr:col>
      <xdr:colOff>1609725</xdr:colOff>
      <xdr:row>28</xdr:row>
      <xdr:rowOff>557214</xdr:rowOff>
    </xdr:to>
    <xdr:pic>
      <xdr:nvPicPr>
        <xdr:cNvPr id="60" name="Picture 3504"/>
        <xdr:cNvPicPr>
          <a:picLocks noChangeAspect="1" noChangeArrowheads="1"/>
        </xdr:cNvPicPr>
      </xdr:nvPicPr>
      <xdr:blipFill>
        <a:blip xmlns:r="http://schemas.openxmlformats.org/officeDocument/2006/relationships" r:embed="rId20" cstate="print"/>
        <a:srcRect/>
        <a:stretch>
          <a:fillRect/>
        </a:stretch>
      </xdr:blipFill>
      <xdr:spPr bwMode="auto">
        <a:xfrm>
          <a:off x="1435894" y="13699333"/>
          <a:ext cx="1304925" cy="371475"/>
        </a:xfrm>
        <a:prstGeom prst="rect">
          <a:avLst/>
        </a:prstGeom>
        <a:noFill/>
        <a:ln w="1">
          <a:noFill/>
          <a:miter lim="800000"/>
          <a:headEnd/>
          <a:tailEnd/>
        </a:ln>
      </xdr:spPr>
    </xdr:pic>
    <xdr:clientData/>
  </xdr:twoCellAnchor>
  <xdr:twoCellAnchor editAs="oneCell">
    <xdr:from>
      <xdr:col>2</xdr:col>
      <xdr:colOff>66675</xdr:colOff>
      <xdr:row>50</xdr:row>
      <xdr:rowOff>38100</xdr:rowOff>
    </xdr:from>
    <xdr:to>
      <xdr:col>2</xdr:col>
      <xdr:colOff>1962150</xdr:colOff>
      <xdr:row>50</xdr:row>
      <xdr:rowOff>342900</xdr:rowOff>
    </xdr:to>
    <xdr:pic>
      <xdr:nvPicPr>
        <xdr:cNvPr id="61" name="Picture 22"/>
        <xdr:cNvPicPr>
          <a:picLocks noChangeAspect="1" noChangeArrowheads="1"/>
        </xdr:cNvPicPr>
      </xdr:nvPicPr>
      <xdr:blipFill>
        <a:blip xmlns:r="http://schemas.openxmlformats.org/officeDocument/2006/relationships" r:embed="rId12" cstate="print"/>
        <a:srcRect/>
        <a:stretch>
          <a:fillRect/>
        </a:stretch>
      </xdr:blipFill>
      <xdr:spPr bwMode="auto">
        <a:xfrm>
          <a:off x="1190625" y="14725650"/>
          <a:ext cx="1895475" cy="304800"/>
        </a:xfrm>
        <a:prstGeom prst="rect">
          <a:avLst/>
        </a:prstGeom>
        <a:noFill/>
        <a:ln w="1">
          <a:noFill/>
          <a:miter lim="800000"/>
          <a:headEnd/>
          <a:tailEnd/>
        </a:ln>
      </xdr:spPr>
    </xdr:pic>
    <xdr:clientData/>
  </xdr:twoCellAnchor>
  <xdr:twoCellAnchor editAs="oneCell">
    <xdr:from>
      <xdr:col>2</xdr:col>
      <xdr:colOff>85725</xdr:colOff>
      <xdr:row>51</xdr:row>
      <xdr:rowOff>28575</xdr:rowOff>
    </xdr:from>
    <xdr:to>
      <xdr:col>2</xdr:col>
      <xdr:colOff>1933575</xdr:colOff>
      <xdr:row>51</xdr:row>
      <xdr:rowOff>304800</xdr:rowOff>
    </xdr:to>
    <xdr:pic>
      <xdr:nvPicPr>
        <xdr:cNvPr id="63" name="Picture 42"/>
        <xdr:cNvPicPr>
          <a:picLocks noChangeAspect="1" noChangeArrowheads="1"/>
        </xdr:cNvPicPr>
      </xdr:nvPicPr>
      <xdr:blipFill>
        <a:blip xmlns:r="http://schemas.openxmlformats.org/officeDocument/2006/relationships" r:embed="rId13" cstate="print"/>
        <a:srcRect/>
        <a:stretch>
          <a:fillRect/>
        </a:stretch>
      </xdr:blipFill>
      <xdr:spPr bwMode="auto">
        <a:xfrm>
          <a:off x="1209675" y="15630525"/>
          <a:ext cx="1847850" cy="276225"/>
        </a:xfrm>
        <a:prstGeom prst="rect">
          <a:avLst/>
        </a:prstGeom>
        <a:noFill/>
        <a:ln w="1">
          <a:noFill/>
          <a:miter lim="800000"/>
          <a:headEnd/>
          <a:tailEnd/>
        </a:ln>
      </xdr:spPr>
    </xdr:pic>
    <xdr:clientData/>
  </xdr:twoCellAnchor>
  <xdr:twoCellAnchor editAs="oneCell">
    <xdr:from>
      <xdr:col>2</xdr:col>
      <xdr:colOff>485775</xdr:colOff>
      <xdr:row>37</xdr:row>
      <xdr:rowOff>19050</xdr:rowOff>
    </xdr:from>
    <xdr:to>
      <xdr:col>2</xdr:col>
      <xdr:colOff>1466850</xdr:colOff>
      <xdr:row>37</xdr:row>
      <xdr:rowOff>962025</xdr:rowOff>
    </xdr:to>
    <xdr:pic>
      <xdr:nvPicPr>
        <xdr:cNvPr id="66" name="Picture 1367"/>
        <xdr:cNvPicPr>
          <a:picLocks noChangeAspect="1" noChangeArrowheads="1"/>
        </xdr:cNvPicPr>
      </xdr:nvPicPr>
      <xdr:blipFill>
        <a:blip xmlns:r="http://schemas.openxmlformats.org/officeDocument/2006/relationships" r:embed="rId28" cstate="print"/>
        <a:srcRect/>
        <a:stretch>
          <a:fillRect/>
        </a:stretch>
      </xdr:blipFill>
      <xdr:spPr bwMode="auto">
        <a:xfrm>
          <a:off x="1609725" y="13716000"/>
          <a:ext cx="981075" cy="942975"/>
        </a:xfrm>
        <a:prstGeom prst="rect">
          <a:avLst/>
        </a:prstGeom>
        <a:noFill/>
        <a:ln w="1">
          <a:noFill/>
          <a:miter lim="800000"/>
          <a:headEnd/>
          <a:tailEnd/>
        </a:ln>
      </xdr:spPr>
    </xdr:pic>
    <xdr:clientData/>
  </xdr:twoCellAnchor>
  <xdr:twoCellAnchor editAs="oneCell">
    <xdr:from>
      <xdr:col>2</xdr:col>
      <xdr:colOff>504825</xdr:colOff>
      <xdr:row>57</xdr:row>
      <xdr:rowOff>38100</xdr:rowOff>
    </xdr:from>
    <xdr:to>
      <xdr:col>2</xdr:col>
      <xdr:colOff>1409700</xdr:colOff>
      <xdr:row>57</xdr:row>
      <xdr:rowOff>819150</xdr:rowOff>
    </xdr:to>
    <xdr:pic>
      <xdr:nvPicPr>
        <xdr:cNvPr id="68" name="Picture 45"/>
        <xdr:cNvPicPr>
          <a:picLocks noChangeAspect="1" noChangeArrowheads="1"/>
        </xdr:cNvPicPr>
      </xdr:nvPicPr>
      <xdr:blipFill>
        <a:blip xmlns:r="http://schemas.openxmlformats.org/officeDocument/2006/relationships" r:embed="rId29" cstate="print"/>
        <a:srcRect/>
        <a:stretch>
          <a:fillRect/>
        </a:stretch>
      </xdr:blipFill>
      <xdr:spPr bwMode="auto">
        <a:xfrm>
          <a:off x="1628775" y="18259425"/>
          <a:ext cx="904875" cy="781050"/>
        </a:xfrm>
        <a:prstGeom prst="rect">
          <a:avLst/>
        </a:prstGeom>
        <a:noFill/>
        <a:ln w="1">
          <a:noFill/>
          <a:miter lim="800000"/>
          <a:headEnd/>
          <a:tailEnd/>
        </a:ln>
      </xdr:spPr>
    </xdr:pic>
    <xdr:clientData/>
  </xdr:twoCellAnchor>
  <xdr:twoCellAnchor editAs="oneCell">
    <xdr:from>
      <xdr:col>2</xdr:col>
      <xdr:colOff>128586</xdr:colOff>
      <xdr:row>55</xdr:row>
      <xdr:rowOff>47623</xdr:rowOff>
    </xdr:from>
    <xdr:to>
      <xdr:col>2</xdr:col>
      <xdr:colOff>1909761</xdr:colOff>
      <xdr:row>55</xdr:row>
      <xdr:rowOff>552448</xdr:rowOff>
    </xdr:to>
    <xdr:pic>
      <xdr:nvPicPr>
        <xdr:cNvPr id="69" name="Picture 46"/>
        <xdr:cNvPicPr>
          <a:picLocks noChangeAspect="1" noChangeArrowheads="1"/>
        </xdr:cNvPicPr>
      </xdr:nvPicPr>
      <xdr:blipFill>
        <a:blip xmlns:r="http://schemas.openxmlformats.org/officeDocument/2006/relationships" r:embed="rId30" cstate="print"/>
        <a:srcRect/>
        <a:stretch>
          <a:fillRect/>
        </a:stretch>
      </xdr:blipFill>
      <xdr:spPr bwMode="auto">
        <a:xfrm>
          <a:off x="1259680" y="22276592"/>
          <a:ext cx="1781175" cy="504825"/>
        </a:xfrm>
        <a:prstGeom prst="rect">
          <a:avLst/>
        </a:prstGeom>
        <a:noFill/>
        <a:ln w="1">
          <a:noFill/>
          <a:miter lim="800000"/>
          <a:headEnd/>
          <a:tailEnd/>
        </a:ln>
      </xdr:spPr>
    </xdr:pic>
    <xdr:clientData/>
  </xdr:twoCellAnchor>
  <xdr:twoCellAnchor editAs="oneCell">
    <xdr:from>
      <xdr:col>2</xdr:col>
      <xdr:colOff>38100</xdr:colOff>
      <xdr:row>13</xdr:row>
      <xdr:rowOff>228600</xdr:rowOff>
    </xdr:from>
    <xdr:to>
      <xdr:col>2</xdr:col>
      <xdr:colOff>1428750</xdr:colOff>
      <xdr:row>13</xdr:row>
      <xdr:rowOff>228600</xdr:rowOff>
    </xdr:to>
    <xdr:pic>
      <xdr:nvPicPr>
        <xdr:cNvPr id="73" name="Picture 72"/>
        <xdr:cNvPicPr>
          <a:picLocks noChangeAspect="1" noChangeArrowheads="1"/>
        </xdr:cNvPicPr>
      </xdr:nvPicPr>
      <xdr:blipFill>
        <a:blip xmlns:r="http://schemas.openxmlformats.org/officeDocument/2006/relationships" r:embed="rId1" cstate="print"/>
        <a:srcRect/>
        <a:stretch>
          <a:fillRect/>
        </a:stretch>
      </xdr:blipFill>
      <xdr:spPr bwMode="auto">
        <a:xfrm>
          <a:off x="1169194" y="19945350"/>
          <a:ext cx="1390650" cy="0"/>
        </a:xfrm>
        <a:prstGeom prst="rect">
          <a:avLst/>
        </a:prstGeom>
        <a:noFill/>
        <a:ln w="1">
          <a:noFill/>
          <a:miter lim="800000"/>
          <a:headEnd/>
          <a:tailEnd/>
        </a:ln>
      </xdr:spPr>
    </xdr:pic>
    <xdr:clientData/>
  </xdr:twoCellAnchor>
  <xdr:twoCellAnchor editAs="oneCell">
    <xdr:from>
      <xdr:col>2</xdr:col>
      <xdr:colOff>392899</xdr:colOff>
      <xdr:row>12</xdr:row>
      <xdr:rowOff>47624</xdr:rowOff>
    </xdr:from>
    <xdr:to>
      <xdr:col>2</xdr:col>
      <xdr:colOff>1595429</xdr:colOff>
      <xdr:row>12</xdr:row>
      <xdr:rowOff>826171</xdr:rowOff>
    </xdr:to>
    <xdr:pic>
      <xdr:nvPicPr>
        <xdr:cNvPr id="1025" name="Picture 1"/>
        <xdr:cNvPicPr>
          <a:picLocks noChangeAspect="1" noChangeArrowheads="1"/>
        </xdr:cNvPicPr>
      </xdr:nvPicPr>
      <xdr:blipFill>
        <a:blip xmlns:r="http://schemas.openxmlformats.org/officeDocument/2006/relationships" r:embed="rId31" cstate="print"/>
        <a:srcRect/>
        <a:stretch>
          <a:fillRect/>
        </a:stretch>
      </xdr:blipFill>
      <xdr:spPr bwMode="auto">
        <a:xfrm>
          <a:off x="1523993" y="4691062"/>
          <a:ext cx="1202530" cy="778547"/>
        </a:xfrm>
        <a:prstGeom prst="rect">
          <a:avLst/>
        </a:prstGeom>
        <a:noFill/>
        <a:ln w="1">
          <a:noFill/>
          <a:miter lim="800000"/>
          <a:headEnd/>
          <a:tailEnd type="none" w="med" len="med"/>
        </a:ln>
        <a:effectLst/>
      </xdr:spPr>
    </xdr:pic>
    <xdr:clientData/>
  </xdr:twoCellAnchor>
  <xdr:twoCellAnchor editAs="oneCell">
    <xdr:from>
      <xdr:col>2</xdr:col>
      <xdr:colOff>309562</xdr:colOff>
      <xdr:row>13</xdr:row>
      <xdr:rowOff>35720</xdr:rowOff>
    </xdr:from>
    <xdr:to>
      <xdr:col>2</xdr:col>
      <xdr:colOff>1607343</xdr:colOff>
      <xdr:row>13</xdr:row>
      <xdr:rowOff>715754</xdr:rowOff>
    </xdr:to>
    <xdr:pic>
      <xdr:nvPicPr>
        <xdr:cNvPr id="1026" name="Picture 2"/>
        <xdr:cNvPicPr>
          <a:picLocks noChangeAspect="1" noChangeArrowheads="1"/>
        </xdr:cNvPicPr>
      </xdr:nvPicPr>
      <xdr:blipFill>
        <a:blip xmlns:r="http://schemas.openxmlformats.org/officeDocument/2006/relationships" r:embed="rId32" cstate="print"/>
        <a:srcRect/>
        <a:stretch>
          <a:fillRect/>
        </a:stretch>
      </xdr:blipFill>
      <xdr:spPr bwMode="auto">
        <a:xfrm>
          <a:off x="1440656" y="5560220"/>
          <a:ext cx="1297781" cy="680034"/>
        </a:xfrm>
        <a:prstGeom prst="rect">
          <a:avLst/>
        </a:prstGeom>
        <a:noFill/>
        <a:ln w="1">
          <a:noFill/>
          <a:miter lim="800000"/>
          <a:headEnd/>
          <a:tailEnd type="none" w="med" len="med"/>
        </a:ln>
        <a:effectLst/>
      </xdr:spPr>
    </xdr:pic>
    <xdr:clientData/>
  </xdr:twoCellAnchor>
  <xdr:twoCellAnchor editAs="oneCell">
    <xdr:from>
      <xdr:col>2</xdr:col>
      <xdr:colOff>380993</xdr:colOff>
      <xdr:row>14</xdr:row>
      <xdr:rowOff>35719</xdr:rowOff>
    </xdr:from>
    <xdr:to>
      <xdr:col>2</xdr:col>
      <xdr:colOff>1583530</xdr:colOff>
      <xdr:row>14</xdr:row>
      <xdr:rowOff>747126</xdr:rowOff>
    </xdr:to>
    <xdr:pic>
      <xdr:nvPicPr>
        <xdr:cNvPr id="1027" name="Picture 3"/>
        <xdr:cNvPicPr>
          <a:picLocks noChangeAspect="1" noChangeArrowheads="1"/>
        </xdr:cNvPicPr>
      </xdr:nvPicPr>
      <xdr:blipFill>
        <a:blip xmlns:r="http://schemas.openxmlformats.org/officeDocument/2006/relationships" r:embed="rId33" cstate="print"/>
        <a:srcRect/>
        <a:stretch>
          <a:fillRect/>
        </a:stretch>
      </xdr:blipFill>
      <xdr:spPr bwMode="auto">
        <a:xfrm>
          <a:off x="1512087" y="6310313"/>
          <a:ext cx="1202537" cy="711407"/>
        </a:xfrm>
        <a:prstGeom prst="rect">
          <a:avLst/>
        </a:prstGeom>
        <a:noFill/>
        <a:ln w="1">
          <a:noFill/>
          <a:miter lim="800000"/>
          <a:headEnd/>
          <a:tailEnd type="none" w="med" len="med"/>
        </a:ln>
        <a:effectLst/>
      </xdr:spPr>
    </xdr:pic>
    <xdr:clientData/>
  </xdr:twoCellAnchor>
  <xdr:twoCellAnchor editAs="oneCell">
    <xdr:from>
      <xdr:col>7</xdr:col>
      <xdr:colOff>290509</xdr:colOff>
      <xdr:row>16</xdr:row>
      <xdr:rowOff>142875</xdr:rowOff>
    </xdr:from>
    <xdr:to>
      <xdr:col>7</xdr:col>
      <xdr:colOff>2183758</xdr:colOff>
      <xdr:row>19</xdr:row>
      <xdr:rowOff>142876</xdr:rowOff>
    </xdr:to>
    <xdr:pic>
      <xdr:nvPicPr>
        <xdr:cNvPr id="74" name="Picture 63" descr="Storz_logo_solid"/>
        <xdr:cNvPicPr>
          <a:picLocks noChangeAspect="1" noChangeArrowheads="1"/>
        </xdr:cNvPicPr>
      </xdr:nvPicPr>
      <xdr:blipFill>
        <a:blip xmlns:r="http://schemas.openxmlformats.org/officeDocument/2006/relationships" r:embed="rId24" cstate="print"/>
        <a:srcRect/>
        <a:stretch>
          <a:fillRect/>
        </a:stretch>
      </xdr:blipFill>
      <xdr:spPr bwMode="auto">
        <a:xfrm>
          <a:off x="9494040" y="297656"/>
          <a:ext cx="1893249" cy="821532"/>
        </a:xfrm>
        <a:prstGeom prst="rect">
          <a:avLst/>
        </a:prstGeom>
        <a:noFill/>
        <a:ln w="9525">
          <a:noFill/>
          <a:miter lim="800000"/>
          <a:headEnd/>
          <a:tailEnd/>
        </a:ln>
      </xdr:spPr>
    </xdr:pic>
    <xdr:clientData/>
  </xdr:twoCellAnchor>
  <xdr:twoCellAnchor editAs="oneCell">
    <xdr:from>
      <xdr:col>2</xdr:col>
      <xdr:colOff>107155</xdr:colOff>
      <xdr:row>53</xdr:row>
      <xdr:rowOff>142875</xdr:rowOff>
    </xdr:from>
    <xdr:to>
      <xdr:col>2</xdr:col>
      <xdr:colOff>1935227</xdr:colOff>
      <xdr:row>53</xdr:row>
      <xdr:rowOff>364977</xdr:rowOff>
    </xdr:to>
    <xdr:pic>
      <xdr:nvPicPr>
        <xdr:cNvPr id="75" name="Picture 3"/>
        <xdr:cNvPicPr>
          <a:picLocks noChangeAspect="1" noChangeArrowheads="1"/>
        </xdr:cNvPicPr>
      </xdr:nvPicPr>
      <xdr:blipFill>
        <a:blip xmlns:r="http://schemas.openxmlformats.org/officeDocument/2006/relationships" r:embed="rId34" cstate="print"/>
        <a:srcRect/>
        <a:stretch>
          <a:fillRect/>
        </a:stretch>
      </xdr:blipFill>
      <xdr:spPr bwMode="auto">
        <a:xfrm>
          <a:off x="1238249" y="21514594"/>
          <a:ext cx="1828072" cy="222102"/>
        </a:xfrm>
        <a:prstGeom prst="rect">
          <a:avLst/>
        </a:prstGeom>
        <a:noFill/>
        <a:ln w="1">
          <a:noFill/>
          <a:miter lim="800000"/>
          <a:headEnd/>
          <a:tailEnd type="none" w="med" len="med"/>
        </a:ln>
        <a:effectLst/>
      </xdr:spPr>
    </xdr:pic>
    <xdr:clientData/>
  </xdr:twoCellAnchor>
  <xdr:twoCellAnchor editAs="oneCell">
    <xdr:from>
      <xdr:col>2</xdr:col>
      <xdr:colOff>107154</xdr:colOff>
      <xdr:row>52</xdr:row>
      <xdr:rowOff>130966</xdr:rowOff>
    </xdr:from>
    <xdr:to>
      <xdr:col>2</xdr:col>
      <xdr:colOff>1935226</xdr:colOff>
      <xdr:row>52</xdr:row>
      <xdr:rowOff>353068</xdr:rowOff>
    </xdr:to>
    <xdr:pic>
      <xdr:nvPicPr>
        <xdr:cNvPr id="77" name="Picture 3"/>
        <xdr:cNvPicPr>
          <a:picLocks noChangeAspect="1" noChangeArrowheads="1"/>
        </xdr:cNvPicPr>
      </xdr:nvPicPr>
      <xdr:blipFill>
        <a:blip xmlns:r="http://schemas.openxmlformats.org/officeDocument/2006/relationships" r:embed="rId34" cstate="print"/>
        <a:srcRect/>
        <a:stretch>
          <a:fillRect/>
        </a:stretch>
      </xdr:blipFill>
      <xdr:spPr bwMode="auto">
        <a:xfrm>
          <a:off x="1238248" y="21526497"/>
          <a:ext cx="1828072" cy="222102"/>
        </a:xfrm>
        <a:prstGeom prst="rect">
          <a:avLst/>
        </a:prstGeom>
        <a:noFill/>
        <a:ln w="1">
          <a:noFill/>
          <a:miter lim="800000"/>
          <a:headEnd/>
          <a:tailEnd type="none" w="med" len="med"/>
        </a:ln>
        <a:effectLst/>
      </xdr:spPr>
    </xdr:pic>
    <xdr:clientData/>
  </xdr:twoCellAnchor>
  <xdr:twoCellAnchor>
    <xdr:from>
      <xdr:col>2</xdr:col>
      <xdr:colOff>154780</xdr:colOff>
      <xdr:row>46</xdr:row>
      <xdr:rowOff>166684</xdr:rowOff>
    </xdr:from>
    <xdr:to>
      <xdr:col>2</xdr:col>
      <xdr:colOff>1893093</xdr:colOff>
      <xdr:row>46</xdr:row>
      <xdr:rowOff>559593</xdr:rowOff>
    </xdr:to>
    <xdr:grpSp>
      <xdr:nvGrpSpPr>
        <xdr:cNvPr id="79" name="Group 78"/>
        <xdr:cNvGrpSpPr/>
      </xdr:nvGrpSpPr>
      <xdr:grpSpPr>
        <a:xfrm>
          <a:off x="1285874" y="23883934"/>
          <a:ext cx="1738313" cy="392909"/>
          <a:chOff x="1238250" y="21990842"/>
          <a:chExt cx="1845468" cy="500065"/>
        </a:xfrm>
      </xdr:grpSpPr>
      <xdr:pic>
        <xdr:nvPicPr>
          <xdr:cNvPr id="5121" name="Picture 1"/>
          <xdr:cNvPicPr>
            <a:picLocks noChangeAspect="1" noChangeArrowheads="1"/>
          </xdr:cNvPicPr>
        </xdr:nvPicPr>
        <xdr:blipFill>
          <a:blip xmlns:r="http://schemas.openxmlformats.org/officeDocument/2006/relationships" r:embed="rId35" cstate="print"/>
          <a:srcRect/>
          <a:stretch>
            <a:fillRect/>
          </a:stretch>
        </xdr:blipFill>
        <xdr:spPr bwMode="auto">
          <a:xfrm>
            <a:off x="1238250" y="21990842"/>
            <a:ext cx="1845468" cy="122295"/>
          </a:xfrm>
          <a:prstGeom prst="rect">
            <a:avLst/>
          </a:prstGeom>
          <a:noFill/>
          <a:ln w="1">
            <a:noFill/>
            <a:miter lim="800000"/>
            <a:headEnd/>
            <a:tailEnd type="none" w="med" len="med"/>
          </a:ln>
          <a:effectLst/>
        </xdr:spPr>
      </xdr:pic>
      <xdr:pic>
        <xdr:nvPicPr>
          <xdr:cNvPr id="5122" name="Picture 2"/>
          <xdr:cNvPicPr>
            <a:picLocks noChangeAspect="1" noChangeArrowheads="1"/>
          </xdr:cNvPicPr>
        </xdr:nvPicPr>
        <xdr:blipFill>
          <a:blip xmlns:r="http://schemas.openxmlformats.org/officeDocument/2006/relationships" r:embed="rId36" cstate="print"/>
          <a:srcRect/>
          <a:stretch>
            <a:fillRect/>
          </a:stretch>
        </xdr:blipFill>
        <xdr:spPr bwMode="auto">
          <a:xfrm>
            <a:off x="1262061" y="22175767"/>
            <a:ext cx="1345406" cy="315140"/>
          </a:xfrm>
          <a:prstGeom prst="rect">
            <a:avLst/>
          </a:prstGeom>
          <a:noFill/>
          <a:ln w="1">
            <a:noFill/>
            <a:miter lim="800000"/>
            <a:headEnd/>
            <a:tailEnd type="none" w="med" len="med"/>
          </a:ln>
          <a:effectLst/>
        </xdr:spPr>
      </xdr:pic>
    </xdr:grpSp>
    <xdr:clientData/>
  </xdr:twoCellAnchor>
  <xdr:twoCellAnchor editAs="oneCell">
    <xdr:from>
      <xdr:col>2</xdr:col>
      <xdr:colOff>190497</xdr:colOff>
      <xdr:row>36</xdr:row>
      <xdr:rowOff>47625</xdr:rowOff>
    </xdr:from>
    <xdr:to>
      <xdr:col>2</xdr:col>
      <xdr:colOff>1809747</xdr:colOff>
      <xdr:row>36</xdr:row>
      <xdr:rowOff>486640</xdr:rowOff>
    </xdr:to>
    <xdr:pic>
      <xdr:nvPicPr>
        <xdr:cNvPr id="8" name="Picture 1"/>
        <xdr:cNvPicPr>
          <a:picLocks noChangeAspect="1" noChangeArrowheads="1"/>
        </xdr:cNvPicPr>
      </xdr:nvPicPr>
      <xdr:blipFill>
        <a:blip xmlns:r="http://schemas.openxmlformats.org/officeDocument/2006/relationships" r:embed="rId37" cstate="print"/>
        <a:srcRect/>
        <a:stretch>
          <a:fillRect/>
        </a:stretch>
      </xdr:blipFill>
      <xdr:spPr bwMode="auto">
        <a:xfrm>
          <a:off x="1321591" y="18942844"/>
          <a:ext cx="1619250" cy="439015"/>
        </a:xfrm>
        <a:prstGeom prst="rect">
          <a:avLst/>
        </a:prstGeom>
        <a:noFill/>
        <a:ln w="1">
          <a:noFill/>
          <a:miter lim="800000"/>
          <a:headEnd/>
          <a:tailEnd type="none" w="med" len="med"/>
        </a:ln>
        <a:effectLst/>
      </xdr:spPr>
    </xdr:pic>
    <xdr:clientData/>
  </xdr:twoCellAnchor>
  <xdr:twoCellAnchor editAs="oneCell">
    <xdr:from>
      <xdr:col>7</xdr:col>
      <xdr:colOff>290509</xdr:colOff>
      <xdr:row>39</xdr:row>
      <xdr:rowOff>142875</xdr:rowOff>
    </xdr:from>
    <xdr:to>
      <xdr:col>7</xdr:col>
      <xdr:colOff>2183758</xdr:colOff>
      <xdr:row>42</xdr:row>
      <xdr:rowOff>142876</xdr:rowOff>
    </xdr:to>
    <xdr:pic>
      <xdr:nvPicPr>
        <xdr:cNvPr id="62" name="Picture 63" descr="Storz_logo_solid"/>
        <xdr:cNvPicPr>
          <a:picLocks noChangeAspect="1" noChangeArrowheads="1"/>
        </xdr:cNvPicPr>
      </xdr:nvPicPr>
      <xdr:blipFill>
        <a:blip xmlns:r="http://schemas.openxmlformats.org/officeDocument/2006/relationships" r:embed="rId24" cstate="print"/>
        <a:srcRect/>
        <a:stretch>
          <a:fillRect/>
        </a:stretch>
      </xdr:blipFill>
      <xdr:spPr bwMode="auto">
        <a:xfrm>
          <a:off x="9494040" y="7548563"/>
          <a:ext cx="1893249" cy="821532"/>
        </a:xfrm>
        <a:prstGeom prst="rect">
          <a:avLst/>
        </a:prstGeom>
        <a:noFill/>
        <a:ln w="9525">
          <a:noFill/>
          <a:miter lim="800000"/>
          <a:headEnd/>
          <a:tailEnd/>
        </a:ln>
      </xdr:spPr>
    </xdr:pic>
    <xdr:clientData/>
  </xdr:twoCellAnchor>
  <xdr:twoCellAnchor editAs="oneCell">
    <xdr:from>
      <xdr:col>2</xdr:col>
      <xdr:colOff>40481</xdr:colOff>
      <xdr:row>45</xdr:row>
      <xdr:rowOff>328610</xdr:rowOff>
    </xdr:from>
    <xdr:to>
      <xdr:col>2</xdr:col>
      <xdr:colOff>1986123</xdr:colOff>
      <xdr:row>45</xdr:row>
      <xdr:rowOff>1047751</xdr:rowOff>
    </xdr:to>
    <xdr:pic>
      <xdr:nvPicPr>
        <xdr:cNvPr id="67" name="Picture 2424"/>
        <xdr:cNvPicPr>
          <a:picLocks noChangeAspect="1" noChangeArrowheads="1"/>
        </xdr:cNvPicPr>
      </xdr:nvPicPr>
      <xdr:blipFill>
        <a:blip xmlns:r="http://schemas.openxmlformats.org/officeDocument/2006/relationships" r:embed="rId38" cstate="print"/>
        <a:srcRect/>
        <a:stretch>
          <a:fillRect/>
        </a:stretch>
      </xdr:blipFill>
      <xdr:spPr bwMode="auto">
        <a:xfrm>
          <a:off x="1171575" y="22640923"/>
          <a:ext cx="1945642" cy="719141"/>
        </a:xfrm>
        <a:prstGeom prst="rect">
          <a:avLst/>
        </a:prstGeom>
        <a:noFill/>
        <a:ln w="1">
          <a:noFill/>
          <a:miter lim="800000"/>
          <a:headEnd/>
          <a:tailEnd/>
        </a:ln>
      </xdr:spPr>
    </xdr:pic>
    <xdr:clientData/>
  </xdr:twoCellAnchor>
  <xdr:twoCellAnchor editAs="oneCell">
    <xdr:from>
      <xdr:col>2</xdr:col>
      <xdr:colOff>202403</xdr:colOff>
      <xdr:row>48</xdr:row>
      <xdr:rowOff>59531</xdr:rowOff>
    </xdr:from>
    <xdr:to>
      <xdr:col>2</xdr:col>
      <xdr:colOff>1738311</xdr:colOff>
      <xdr:row>48</xdr:row>
      <xdr:rowOff>436213</xdr:rowOff>
    </xdr:to>
    <xdr:pic>
      <xdr:nvPicPr>
        <xdr:cNvPr id="70" name="Picture 3"/>
        <xdr:cNvPicPr>
          <a:picLocks noChangeAspect="1" noChangeArrowheads="1"/>
        </xdr:cNvPicPr>
      </xdr:nvPicPr>
      <xdr:blipFill>
        <a:blip xmlns:r="http://schemas.openxmlformats.org/officeDocument/2006/relationships" r:embed="rId39" cstate="print"/>
        <a:srcRect/>
        <a:stretch>
          <a:fillRect/>
        </a:stretch>
      </xdr:blipFill>
      <xdr:spPr bwMode="auto">
        <a:xfrm>
          <a:off x="1333497" y="25157906"/>
          <a:ext cx="1535908" cy="376682"/>
        </a:xfrm>
        <a:prstGeom prst="rect">
          <a:avLst/>
        </a:prstGeom>
        <a:noFill/>
        <a:ln w="1">
          <a:noFill/>
          <a:miter lim="800000"/>
          <a:headEnd/>
          <a:tailEnd type="none" w="med" len="med"/>
        </a:ln>
        <a:effectLst/>
      </xdr:spPr>
    </xdr:pic>
    <xdr:clientData/>
  </xdr:twoCellAnchor>
  <xdr:twoCellAnchor editAs="oneCell">
    <xdr:from>
      <xdr:col>2</xdr:col>
      <xdr:colOff>261933</xdr:colOff>
      <xdr:row>49</xdr:row>
      <xdr:rowOff>23813</xdr:rowOff>
    </xdr:from>
    <xdr:to>
      <xdr:col>2</xdr:col>
      <xdr:colOff>1690683</xdr:colOff>
      <xdr:row>49</xdr:row>
      <xdr:rowOff>475203</xdr:rowOff>
    </xdr:to>
    <xdr:pic>
      <xdr:nvPicPr>
        <xdr:cNvPr id="9" name="Picture 2"/>
        <xdr:cNvPicPr>
          <a:picLocks noChangeAspect="1" noChangeArrowheads="1"/>
        </xdr:cNvPicPr>
      </xdr:nvPicPr>
      <xdr:blipFill>
        <a:blip xmlns:r="http://schemas.openxmlformats.org/officeDocument/2006/relationships" r:embed="rId40" cstate="print"/>
        <a:srcRect/>
        <a:stretch>
          <a:fillRect/>
        </a:stretch>
      </xdr:blipFill>
      <xdr:spPr bwMode="auto">
        <a:xfrm>
          <a:off x="1393027" y="25622251"/>
          <a:ext cx="1428750" cy="451390"/>
        </a:xfrm>
        <a:prstGeom prst="rect">
          <a:avLst/>
        </a:prstGeom>
        <a:noFill/>
        <a:ln w="1">
          <a:noFill/>
          <a:miter lim="800000"/>
          <a:headEnd/>
          <a:tailEnd type="none" w="med" len="med"/>
        </a:ln>
        <a:effectLst/>
      </xdr:spPr>
    </xdr:pic>
    <xdr:clientData/>
  </xdr:twoCellAnchor>
  <xdr:twoCellAnchor editAs="oneCell">
    <xdr:from>
      <xdr:col>2</xdr:col>
      <xdr:colOff>166683</xdr:colOff>
      <xdr:row>54</xdr:row>
      <xdr:rowOff>190496</xdr:rowOff>
    </xdr:from>
    <xdr:to>
      <xdr:col>2</xdr:col>
      <xdr:colOff>1912640</xdr:colOff>
      <xdr:row>54</xdr:row>
      <xdr:rowOff>333373</xdr:rowOff>
    </xdr:to>
    <xdr:pic>
      <xdr:nvPicPr>
        <xdr:cNvPr id="71" name="Picture 5"/>
        <xdr:cNvPicPr>
          <a:picLocks noChangeAspect="1" noChangeArrowheads="1"/>
        </xdr:cNvPicPr>
      </xdr:nvPicPr>
      <xdr:blipFill>
        <a:blip xmlns:r="http://schemas.openxmlformats.org/officeDocument/2006/relationships" r:embed="rId41" cstate="print"/>
        <a:srcRect/>
        <a:stretch>
          <a:fillRect/>
        </a:stretch>
      </xdr:blipFill>
      <xdr:spPr bwMode="auto">
        <a:xfrm>
          <a:off x="1297777" y="28170184"/>
          <a:ext cx="1745957" cy="142877"/>
        </a:xfrm>
        <a:prstGeom prst="rect">
          <a:avLst/>
        </a:prstGeom>
        <a:noFill/>
        <a:ln w="1">
          <a:noFill/>
          <a:miter lim="800000"/>
          <a:headEnd/>
          <a:tailEnd type="none" w="med" len="med"/>
        </a:ln>
        <a:effectLst/>
      </xdr:spPr>
    </xdr:pic>
    <xdr:clientData/>
  </xdr:twoCellAnchor>
  <xdr:twoCellAnchor editAs="oneCell">
    <xdr:from>
      <xdr:col>2</xdr:col>
      <xdr:colOff>95248</xdr:colOff>
      <xdr:row>56</xdr:row>
      <xdr:rowOff>130966</xdr:rowOff>
    </xdr:from>
    <xdr:to>
      <xdr:col>2</xdr:col>
      <xdr:colOff>1951389</xdr:colOff>
      <xdr:row>56</xdr:row>
      <xdr:rowOff>404810</xdr:rowOff>
    </xdr:to>
    <xdr:pic>
      <xdr:nvPicPr>
        <xdr:cNvPr id="1028" name="Picture 4"/>
        <xdr:cNvPicPr>
          <a:picLocks noChangeAspect="1" noChangeArrowheads="1"/>
        </xdr:cNvPicPr>
      </xdr:nvPicPr>
      <xdr:blipFill>
        <a:blip xmlns:r="http://schemas.openxmlformats.org/officeDocument/2006/relationships" r:embed="rId42" cstate="print"/>
        <a:srcRect/>
        <a:stretch>
          <a:fillRect/>
        </a:stretch>
      </xdr:blipFill>
      <xdr:spPr bwMode="auto">
        <a:xfrm>
          <a:off x="1226342" y="29646560"/>
          <a:ext cx="1856141" cy="273844"/>
        </a:xfrm>
        <a:prstGeom prst="rect">
          <a:avLst/>
        </a:prstGeom>
        <a:noFill/>
        <a:ln w="1">
          <a:noFill/>
          <a:miter lim="800000"/>
          <a:headEnd/>
          <a:tailEnd type="none" w="med" len="med"/>
        </a:ln>
        <a:effectLst/>
      </xdr:spPr>
    </xdr:pic>
    <xdr:clientData/>
  </xdr:twoCellAnchor>
  <xdr:twoCellAnchor editAs="oneCell">
    <xdr:from>
      <xdr:col>7</xdr:col>
      <xdr:colOff>290509</xdr:colOff>
      <xdr:row>59</xdr:row>
      <xdr:rowOff>142875</xdr:rowOff>
    </xdr:from>
    <xdr:to>
      <xdr:col>7</xdr:col>
      <xdr:colOff>2183758</xdr:colOff>
      <xdr:row>62</xdr:row>
      <xdr:rowOff>142876</xdr:rowOff>
    </xdr:to>
    <xdr:pic>
      <xdr:nvPicPr>
        <xdr:cNvPr id="72" name="Picture 63" descr="Storz_logo_solid"/>
        <xdr:cNvPicPr>
          <a:picLocks noChangeAspect="1" noChangeArrowheads="1"/>
        </xdr:cNvPicPr>
      </xdr:nvPicPr>
      <xdr:blipFill>
        <a:blip xmlns:r="http://schemas.openxmlformats.org/officeDocument/2006/relationships" r:embed="rId24" cstate="print"/>
        <a:srcRect/>
        <a:stretch>
          <a:fillRect/>
        </a:stretch>
      </xdr:blipFill>
      <xdr:spPr bwMode="auto">
        <a:xfrm>
          <a:off x="9494040" y="20716875"/>
          <a:ext cx="1893249" cy="821532"/>
        </a:xfrm>
        <a:prstGeom prst="rect">
          <a:avLst/>
        </a:prstGeom>
        <a:noFill/>
        <a:ln w="9525">
          <a:noFill/>
          <a:miter lim="800000"/>
          <a:headEnd/>
          <a:tailEnd/>
        </a:ln>
      </xdr:spPr>
    </xdr:pic>
    <xdr:clientData/>
  </xdr:twoCellAnchor>
  <xdr:twoCellAnchor editAs="oneCell">
    <xdr:from>
      <xdr:col>2</xdr:col>
      <xdr:colOff>380992</xdr:colOff>
      <xdr:row>65</xdr:row>
      <xdr:rowOff>47624</xdr:rowOff>
    </xdr:from>
    <xdr:to>
      <xdr:col>2</xdr:col>
      <xdr:colOff>1644685</xdr:colOff>
      <xdr:row>65</xdr:row>
      <xdr:rowOff>1285874</xdr:rowOff>
    </xdr:to>
    <xdr:pic>
      <xdr:nvPicPr>
        <xdr:cNvPr id="1029" name="Picture 5"/>
        <xdr:cNvPicPr>
          <a:picLocks noChangeAspect="1" noChangeArrowheads="1"/>
        </xdr:cNvPicPr>
      </xdr:nvPicPr>
      <xdr:blipFill>
        <a:blip xmlns:r="http://schemas.openxmlformats.org/officeDocument/2006/relationships" r:embed="rId43" cstate="print"/>
        <a:srcRect/>
        <a:stretch>
          <a:fillRect/>
        </a:stretch>
      </xdr:blipFill>
      <xdr:spPr bwMode="auto">
        <a:xfrm>
          <a:off x="1512086" y="32849343"/>
          <a:ext cx="1263693" cy="1238250"/>
        </a:xfrm>
        <a:prstGeom prst="rect">
          <a:avLst/>
        </a:prstGeom>
        <a:noFill/>
        <a:ln w="1">
          <a:noFill/>
          <a:miter lim="800000"/>
          <a:headEnd/>
          <a:tailEnd type="none" w="med" len="med"/>
        </a:ln>
        <a:effectLst/>
      </xdr:spPr>
    </xdr:pic>
    <xdr:clientData/>
  </xdr:twoCellAnchor>
  <xdr:twoCellAnchor editAs="oneCell">
    <xdr:from>
      <xdr:col>2</xdr:col>
      <xdr:colOff>357180</xdr:colOff>
      <xdr:row>66</xdr:row>
      <xdr:rowOff>47624</xdr:rowOff>
    </xdr:from>
    <xdr:to>
      <xdr:col>2</xdr:col>
      <xdr:colOff>1644699</xdr:colOff>
      <xdr:row>66</xdr:row>
      <xdr:rowOff>1631155</xdr:rowOff>
    </xdr:to>
    <xdr:pic>
      <xdr:nvPicPr>
        <xdr:cNvPr id="1030" name="Picture 6"/>
        <xdr:cNvPicPr>
          <a:picLocks noChangeAspect="1" noChangeArrowheads="1"/>
        </xdr:cNvPicPr>
      </xdr:nvPicPr>
      <xdr:blipFill>
        <a:blip xmlns:r="http://schemas.openxmlformats.org/officeDocument/2006/relationships" r:embed="rId44" cstate="print"/>
        <a:srcRect/>
        <a:stretch>
          <a:fillRect/>
        </a:stretch>
      </xdr:blipFill>
      <xdr:spPr bwMode="auto">
        <a:xfrm>
          <a:off x="1488274" y="34182843"/>
          <a:ext cx="1287519" cy="1583531"/>
        </a:xfrm>
        <a:prstGeom prst="rect">
          <a:avLst/>
        </a:prstGeom>
        <a:noFill/>
        <a:ln w="1">
          <a:noFill/>
          <a:miter lim="800000"/>
          <a:headEnd/>
          <a:tailEnd type="none" w="med" len="med"/>
        </a:ln>
        <a:effectLst/>
      </xdr:spPr>
    </xdr:pic>
    <xdr:clientData/>
  </xdr:twoCellAnchor>
  <xdr:twoCellAnchor editAs="oneCell">
    <xdr:from>
      <xdr:col>2</xdr:col>
      <xdr:colOff>238120</xdr:colOff>
      <xdr:row>67</xdr:row>
      <xdr:rowOff>35718</xdr:rowOff>
    </xdr:from>
    <xdr:to>
      <xdr:col>2</xdr:col>
      <xdr:colOff>1785932</xdr:colOff>
      <xdr:row>67</xdr:row>
      <xdr:rowOff>1260221</xdr:rowOff>
    </xdr:to>
    <xdr:pic>
      <xdr:nvPicPr>
        <xdr:cNvPr id="1031" name="Picture 7"/>
        <xdr:cNvPicPr>
          <a:picLocks noChangeAspect="1" noChangeArrowheads="1"/>
        </xdr:cNvPicPr>
      </xdr:nvPicPr>
      <xdr:blipFill>
        <a:blip xmlns:r="http://schemas.openxmlformats.org/officeDocument/2006/relationships" r:embed="rId45" cstate="print"/>
        <a:srcRect/>
        <a:stretch>
          <a:fillRect/>
        </a:stretch>
      </xdr:blipFill>
      <xdr:spPr bwMode="auto">
        <a:xfrm>
          <a:off x="1369214" y="35861624"/>
          <a:ext cx="1547812" cy="1224503"/>
        </a:xfrm>
        <a:prstGeom prst="rect">
          <a:avLst/>
        </a:prstGeom>
        <a:noFill/>
        <a:ln w="1">
          <a:noFill/>
          <a:miter lim="800000"/>
          <a:headEnd/>
          <a:tailEnd type="none" w="med" len="med"/>
        </a:ln>
        <a:effectLst/>
      </xdr:spPr>
    </xdr:pic>
    <xdr:clientData/>
  </xdr:twoCellAnchor>
  <xdr:twoCellAnchor editAs="oneCell">
    <xdr:from>
      <xdr:col>2</xdr:col>
      <xdr:colOff>202402</xdr:colOff>
      <xdr:row>68</xdr:row>
      <xdr:rowOff>71436</xdr:rowOff>
    </xdr:from>
    <xdr:to>
      <xdr:col>2</xdr:col>
      <xdr:colOff>1845309</xdr:colOff>
      <xdr:row>68</xdr:row>
      <xdr:rowOff>1154905</xdr:rowOff>
    </xdr:to>
    <xdr:pic>
      <xdr:nvPicPr>
        <xdr:cNvPr id="1032" name="Picture 8"/>
        <xdr:cNvPicPr>
          <a:picLocks noChangeAspect="1" noChangeArrowheads="1"/>
        </xdr:cNvPicPr>
      </xdr:nvPicPr>
      <xdr:blipFill>
        <a:blip xmlns:r="http://schemas.openxmlformats.org/officeDocument/2006/relationships" r:embed="rId46" cstate="print"/>
        <a:srcRect/>
        <a:stretch>
          <a:fillRect/>
        </a:stretch>
      </xdr:blipFill>
      <xdr:spPr bwMode="auto">
        <a:xfrm>
          <a:off x="1333496" y="37207030"/>
          <a:ext cx="1642907" cy="1083469"/>
        </a:xfrm>
        <a:prstGeom prst="rect">
          <a:avLst/>
        </a:prstGeom>
        <a:noFill/>
        <a:ln w="1">
          <a:noFill/>
          <a:miter lim="800000"/>
          <a:headEnd/>
          <a:tailEnd type="none" w="med" len="me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23825</xdr:colOff>
      <xdr:row>1</xdr:row>
      <xdr:rowOff>133348</xdr:rowOff>
    </xdr:from>
    <xdr:to>
      <xdr:col>7</xdr:col>
      <xdr:colOff>2017074</xdr:colOff>
      <xdr:row>4</xdr:row>
      <xdr:rowOff>128585</xdr:rowOff>
    </xdr:to>
    <xdr:pic>
      <xdr:nvPicPr>
        <xdr:cNvPr id="4"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9505950" y="288129"/>
          <a:ext cx="1893249" cy="816769"/>
        </a:xfrm>
        <a:prstGeom prst="rect">
          <a:avLst/>
        </a:prstGeom>
        <a:noFill/>
        <a:ln w="9525">
          <a:noFill/>
          <a:miter lim="800000"/>
          <a:headEnd/>
          <a:tailEnd/>
        </a:ln>
      </xdr:spPr>
    </xdr:pic>
    <xdr:clientData/>
  </xdr:twoCellAnchor>
  <xdr:twoCellAnchor editAs="oneCell">
    <xdr:from>
      <xdr:col>2</xdr:col>
      <xdr:colOff>35719</xdr:colOff>
      <xdr:row>7</xdr:row>
      <xdr:rowOff>226214</xdr:rowOff>
    </xdr:from>
    <xdr:to>
      <xdr:col>2</xdr:col>
      <xdr:colOff>2143125</xdr:colOff>
      <xdr:row>7</xdr:row>
      <xdr:rowOff>868847</xdr:rowOff>
    </xdr:to>
    <xdr:pic>
      <xdr:nvPicPr>
        <xdr:cNvPr id="5"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1254919" y="1131089"/>
          <a:ext cx="573881" cy="4458"/>
        </a:xfrm>
        <a:prstGeom prst="rect">
          <a:avLst/>
        </a:prstGeom>
        <a:noFill/>
        <a:ln w="1">
          <a:noFill/>
          <a:miter lim="800000"/>
          <a:headEnd/>
          <a:tailEnd type="none" w="med" len="med"/>
        </a:ln>
        <a:effectLst/>
      </xdr:spPr>
    </xdr:pic>
    <xdr:clientData/>
  </xdr:twoCellAnchor>
  <xdr:twoCellAnchor editAs="oneCell">
    <xdr:from>
      <xdr:col>2</xdr:col>
      <xdr:colOff>83342</xdr:colOff>
      <xdr:row>8</xdr:row>
      <xdr:rowOff>285744</xdr:rowOff>
    </xdr:from>
    <xdr:to>
      <xdr:col>2</xdr:col>
      <xdr:colOff>2123453</xdr:colOff>
      <xdr:row>8</xdr:row>
      <xdr:rowOff>773901</xdr:rowOff>
    </xdr:to>
    <xdr:pic>
      <xdr:nvPicPr>
        <xdr:cNvPr id="6" name="Picture 5"/>
        <xdr:cNvPicPr>
          <a:picLocks noChangeAspect="1" noChangeArrowheads="1"/>
        </xdr:cNvPicPr>
      </xdr:nvPicPr>
      <xdr:blipFill>
        <a:blip xmlns:r="http://schemas.openxmlformats.org/officeDocument/2006/relationships" r:embed="rId3" cstate="print"/>
        <a:srcRect/>
        <a:stretch>
          <a:fillRect/>
        </a:stretch>
      </xdr:blipFill>
      <xdr:spPr bwMode="auto">
        <a:xfrm>
          <a:off x="1302542" y="1295394"/>
          <a:ext cx="525636" cy="2382"/>
        </a:xfrm>
        <a:prstGeom prst="rect">
          <a:avLst/>
        </a:prstGeom>
        <a:noFill/>
        <a:ln w="1">
          <a:noFill/>
          <a:miter lim="800000"/>
          <a:headEnd/>
          <a:tailEnd type="none" w="med" len="med"/>
        </a:ln>
        <a:effectLst/>
      </xdr:spPr>
    </xdr:pic>
    <xdr:clientData/>
  </xdr:twoCellAnchor>
  <xdr:twoCellAnchor editAs="oneCell">
    <xdr:from>
      <xdr:col>2</xdr:col>
      <xdr:colOff>23812</xdr:colOff>
      <xdr:row>9</xdr:row>
      <xdr:rowOff>130966</xdr:rowOff>
    </xdr:from>
    <xdr:to>
      <xdr:col>2</xdr:col>
      <xdr:colOff>2159542</xdr:colOff>
      <xdr:row>9</xdr:row>
      <xdr:rowOff>345278</xdr:rowOff>
    </xdr:to>
    <xdr:pic>
      <xdr:nvPicPr>
        <xdr:cNvPr id="7" name="Picture 6"/>
        <xdr:cNvPicPr>
          <a:picLocks noChangeAspect="1" noChangeArrowheads="1"/>
        </xdr:cNvPicPr>
      </xdr:nvPicPr>
      <xdr:blipFill>
        <a:blip xmlns:r="http://schemas.openxmlformats.org/officeDocument/2006/relationships" r:embed="rId4" cstate="print"/>
        <a:srcRect/>
        <a:stretch>
          <a:fillRect/>
        </a:stretch>
      </xdr:blipFill>
      <xdr:spPr bwMode="auto">
        <a:xfrm>
          <a:off x="1243012" y="1426366"/>
          <a:ext cx="583155" cy="33337"/>
        </a:xfrm>
        <a:prstGeom prst="rect">
          <a:avLst/>
        </a:prstGeom>
        <a:noFill/>
        <a:ln w="1">
          <a:noFill/>
          <a:miter lim="800000"/>
          <a:headEnd/>
          <a:tailEnd type="none" w="med" len="med"/>
        </a:ln>
        <a:effectLst/>
      </xdr:spPr>
    </xdr:pic>
    <xdr:clientData/>
  </xdr:twoCellAnchor>
  <xdr:twoCellAnchor editAs="oneCell">
    <xdr:from>
      <xdr:col>2</xdr:col>
      <xdr:colOff>47624</xdr:colOff>
      <xdr:row>10</xdr:row>
      <xdr:rowOff>154778</xdr:rowOff>
    </xdr:from>
    <xdr:to>
      <xdr:col>2</xdr:col>
      <xdr:colOff>2143124</xdr:colOff>
      <xdr:row>10</xdr:row>
      <xdr:rowOff>352466</xdr:rowOff>
    </xdr:to>
    <xdr:pic>
      <xdr:nvPicPr>
        <xdr:cNvPr id="8" name="Picture 7"/>
        <xdr:cNvPicPr>
          <a:picLocks noChangeAspect="1" noChangeArrowheads="1"/>
        </xdr:cNvPicPr>
      </xdr:nvPicPr>
      <xdr:blipFill>
        <a:blip xmlns:r="http://schemas.openxmlformats.org/officeDocument/2006/relationships" r:embed="rId5" cstate="print"/>
        <a:srcRect/>
        <a:stretch>
          <a:fillRect/>
        </a:stretch>
      </xdr:blipFill>
      <xdr:spPr bwMode="auto">
        <a:xfrm>
          <a:off x="1266824" y="1612103"/>
          <a:ext cx="561975" cy="7188"/>
        </a:xfrm>
        <a:prstGeom prst="rect">
          <a:avLst/>
        </a:prstGeom>
        <a:noFill/>
        <a:ln w="1">
          <a:noFill/>
          <a:miter lim="800000"/>
          <a:headEnd/>
          <a:tailEnd type="none" w="med" len="med"/>
        </a:ln>
        <a:effectLst/>
      </xdr:spPr>
    </xdr:pic>
    <xdr:clientData/>
  </xdr:twoCellAnchor>
  <xdr:twoCellAnchor>
    <xdr:from>
      <xdr:col>2</xdr:col>
      <xdr:colOff>166685</xdr:colOff>
      <xdr:row>11</xdr:row>
      <xdr:rowOff>142873</xdr:rowOff>
    </xdr:from>
    <xdr:to>
      <xdr:col>2</xdr:col>
      <xdr:colOff>2035967</xdr:colOff>
      <xdr:row>11</xdr:row>
      <xdr:rowOff>1059654</xdr:rowOff>
    </xdr:to>
    <xdr:grpSp>
      <xdr:nvGrpSpPr>
        <xdr:cNvPr id="9" name="Group 8"/>
        <xdr:cNvGrpSpPr/>
      </xdr:nvGrpSpPr>
      <xdr:grpSpPr>
        <a:xfrm>
          <a:off x="1452560" y="5429248"/>
          <a:ext cx="1869282" cy="916781"/>
          <a:chOff x="1357312" y="4810125"/>
          <a:chExt cx="2047876" cy="1119370"/>
        </a:xfrm>
      </xdr:grpSpPr>
      <xdr:pic>
        <xdr:nvPicPr>
          <xdr:cNvPr id="10" name="Picture 9"/>
          <xdr:cNvPicPr>
            <a:picLocks noChangeAspect="1" noChangeArrowheads="1"/>
          </xdr:cNvPicPr>
        </xdr:nvPicPr>
        <xdr:blipFill>
          <a:blip xmlns:r="http://schemas.openxmlformats.org/officeDocument/2006/relationships" r:embed="rId6" cstate="print"/>
          <a:srcRect/>
          <a:stretch>
            <a:fillRect/>
          </a:stretch>
        </xdr:blipFill>
        <xdr:spPr bwMode="auto">
          <a:xfrm>
            <a:off x="1357312" y="4810125"/>
            <a:ext cx="2047876" cy="372502"/>
          </a:xfrm>
          <a:prstGeom prst="rect">
            <a:avLst/>
          </a:prstGeom>
          <a:noFill/>
          <a:ln w="1">
            <a:noFill/>
            <a:miter lim="800000"/>
            <a:headEnd/>
            <a:tailEnd type="none" w="med" len="med"/>
          </a:ln>
          <a:effectLst/>
        </xdr:spPr>
      </xdr:pic>
      <xdr:pic>
        <xdr:nvPicPr>
          <xdr:cNvPr id="11" name="Picture 10"/>
          <xdr:cNvPicPr>
            <a:picLocks noChangeAspect="1" noChangeArrowheads="1"/>
          </xdr:cNvPicPr>
        </xdr:nvPicPr>
        <xdr:blipFill>
          <a:blip xmlns:r="http://schemas.openxmlformats.org/officeDocument/2006/relationships" r:embed="rId7" cstate="print"/>
          <a:srcRect/>
          <a:stretch>
            <a:fillRect/>
          </a:stretch>
        </xdr:blipFill>
        <xdr:spPr bwMode="auto">
          <a:xfrm>
            <a:off x="1381124" y="5131587"/>
            <a:ext cx="1059656" cy="797908"/>
          </a:xfrm>
          <a:prstGeom prst="rect">
            <a:avLst/>
          </a:prstGeom>
          <a:noFill/>
          <a:ln w="1">
            <a:noFill/>
            <a:miter lim="800000"/>
            <a:headEnd/>
            <a:tailEnd type="none" w="med" len="med"/>
          </a:ln>
          <a:effectLst/>
        </xdr:spPr>
      </xdr:pic>
    </xdr:grpSp>
    <xdr:clientData/>
  </xdr:twoCellAnchor>
  <xdr:twoCellAnchor editAs="oneCell">
    <xdr:from>
      <xdr:col>2</xdr:col>
      <xdr:colOff>476248</xdr:colOff>
      <xdr:row>12</xdr:row>
      <xdr:rowOff>71439</xdr:rowOff>
    </xdr:from>
    <xdr:to>
      <xdr:col>2</xdr:col>
      <xdr:colOff>1666872</xdr:colOff>
      <xdr:row>12</xdr:row>
      <xdr:rowOff>665841</xdr:rowOff>
    </xdr:to>
    <xdr:pic>
      <xdr:nvPicPr>
        <xdr:cNvPr id="12" name="Picture 11"/>
        <xdr:cNvPicPr>
          <a:picLocks noChangeAspect="1" noChangeArrowheads="1"/>
        </xdr:cNvPicPr>
      </xdr:nvPicPr>
      <xdr:blipFill>
        <a:blip xmlns:r="http://schemas.openxmlformats.org/officeDocument/2006/relationships" r:embed="rId8" cstate="print"/>
        <a:srcRect/>
        <a:stretch>
          <a:fillRect/>
        </a:stretch>
      </xdr:blipFill>
      <xdr:spPr bwMode="auto">
        <a:xfrm>
          <a:off x="1695448" y="1852614"/>
          <a:ext cx="133349" cy="89577"/>
        </a:xfrm>
        <a:prstGeom prst="rect">
          <a:avLst/>
        </a:prstGeom>
        <a:noFill/>
        <a:ln w="1">
          <a:noFill/>
          <a:miter lim="800000"/>
          <a:headEnd/>
          <a:tailEnd type="none" w="med" len="med"/>
        </a:ln>
        <a:effectLst/>
      </xdr:spPr>
    </xdr:pic>
    <xdr:clientData/>
  </xdr:twoCellAnchor>
  <xdr:twoCellAnchor editAs="oneCell">
    <xdr:from>
      <xdr:col>2</xdr:col>
      <xdr:colOff>523864</xdr:colOff>
      <xdr:row>13</xdr:row>
      <xdr:rowOff>59530</xdr:rowOff>
    </xdr:from>
    <xdr:to>
      <xdr:col>2</xdr:col>
      <xdr:colOff>1512083</xdr:colOff>
      <xdr:row>13</xdr:row>
      <xdr:rowOff>689670</xdr:rowOff>
    </xdr:to>
    <xdr:pic>
      <xdr:nvPicPr>
        <xdr:cNvPr id="13" name="Picture 12"/>
        <xdr:cNvPicPr>
          <a:picLocks noChangeAspect="1" noChangeArrowheads="1"/>
        </xdr:cNvPicPr>
      </xdr:nvPicPr>
      <xdr:blipFill>
        <a:blip xmlns:r="http://schemas.openxmlformats.org/officeDocument/2006/relationships" r:embed="rId9" cstate="print"/>
        <a:srcRect/>
        <a:stretch>
          <a:fillRect/>
        </a:stretch>
      </xdr:blipFill>
      <xdr:spPr bwMode="auto">
        <a:xfrm>
          <a:off x="1743064" y="2002630"/>
          <a:ext cx="83344" cy="106265"/>
        </a:xfrm>
        <a:prstGeom prst="rect">
          <a:avLst/>
        </a:prstGeom>
        <a:noFill/>
        <a:ln w="1">
          <a:noFill/>
          <a:miter lim="800000"/>
          <a:headEnd/>
          <a:tailEnd type="none" w="med" len="med"/>
        </a:ln>
        <a:effectLst/>
      </xdr:spPr>
    </xdr:pic>
    <xdr:clientData/>
  </xdr:twoCellAnchor>
  <xdr:twoCellAnchor>
    <xdr:from>
      <xdr:col>2</xdr:col>
      <xdr:colOff>142871</xdr:colOff>
      <xdr:row>21</xdr:row>
      <xdr:rowOff>130968</xdr:rowOff>
    </xdr:from>
    <xdr:to>
      <xdr:col>2</xdr:col>
      <xdr:colOff>2071687</xdr:colOff>
      <xdr:row>21</xdr:row>
      <xdr:rowOff>952502</xdr:rowOff>
    </xdr:to>
    <xdr:grpSp>
      <xdr:nvGrpSpPr>
        <xdr:cNvPr id="14" name="Group 13"/>
        <xdr:cNvGrpSpPr/>
      </xdr:nvGrpSpPr>
      <xdr:grpSpPr>
        <a:xfrm>
          <a:off x="1428746" y="10084593"/>
          <a:ext cx="1928816" cy="821534"/>
          <a:chOff x="1285875" y="8632032"/>
          <a:chExt cx="2143124" cy="852946"/>
        </a:xfrm>
      </xdr:grpSpPr>
      <xdr:pic>
        <xdr:nvPicPr>
          <xdr:cNvPr id="15" name="Picture 14"/>
          <xdr:cNvPicPr>
            <a:picLocks noChangeAspect="1" noChangeArrowheads="1"/>
          </xdr:cNvPicPr>
        </xdr:nvPicPr>
        <xdr:blipFill>
          <a:blip xmlns:r="http://schemas.openxmlformats.org/officeDocument/2006/relationships" r:embed="rId10" cstate="print"/>
          <a:srcRect/>
          <a:stretch>
            <a:fillRect/>
          </a:stretch>
        </xdr:blipFill>
        <xdr:spPr bwMode="auto">
          <a:xfrm>
            <a:off x="1285875" y="8632032"/>
            <a:ext cx="2119313" cy="446076"/>
          </a:xfrm>
          <a:prstGeom prst="rect">
            <a:avLst/>
          </a:prstGeom>
          <a:noFill/>
          <a:ln w="1">
            <a:noFill/>
            <a:miter lim="800000"/>
            <a:headEnd/>
            <a:tailEnd type="none" w="med" len="med"/>
          </a:ln>
          <a:effectLst/>
        </xdr:spPr>
      </xdr:pic>
      <xdr:pic>
        <xdr:nvPicPr>
          <xdr:cNvPr id="16" name="Picture 15"/>
          <xdr:cNvPicPr>
            <a:picLocks noChangeAspect="1" noChangeArrowheads="1"/>
          </xdr:cNvPicPr>
        </xdr:nvPicPr>
        <xdr:blipFill>
          <a:blip xmlns:r="http://schemas.openxmlformats.org/officeDocument/2006/relationships" r:embed="rId11" cstate="print"/>
          <a:srcRect/>
          <a:stretch>
            <a:fillRect/>
          </a:stretch>
        </xdr:blipFill>
        <xdr:spPr bwMode="auto">
          <a:xfrm>
            <a:off x="1333499" y="9096376"/>
            <a:ext cx="2095500" cy="388602"/>
          </a:xfrm>
          <a:prstGeom prst="rect">
            <a:avLst/>
          </a:prstGeom>
          <a:noFill/>
          <a:ln w="1">
            <a:noFill/>
            <a:miter lim="800000"/>
            <a:headEnd/>
            <a:tailEnd type="none" w="med" len="med"/>
          </a:ln>
          <a:effectLst/>
        </xdr:spPr>
      </xdr:pic>
    </xdr:grpSp>
    <xdr:clientData/>
  </xdr:twoCellAnchor>
  <xdr:twoCellAnchor editAs="oneCell">
    <xdr:from>
      <xdr:col>2</xdr:col>
      <xdr:colOff>47625</xdr:colOff>
      <xdr:row>22</xdr:row>
      <xdr:rowOff>23813</xdr:rowOff>
    </xdr:from>
    <xdr:to>
      <xdr:col>2</xdr:col>
      <xdr:colOff>2131219</xdr:colOff>
      <xdr:row>22</xdr:row>
      <xdr:rowOff>605039</xdr:rowOff>
    </xdr:to>
    <xdr:pic>
      <xdr:nvPicPr>
        <xdr:cNvPr id="17" name="Picture 16"/>
        <xdr:cNvPicPr>
          <a:picLocks noChangeAspect="1" noChangeArrowheads="1"/>
        </xdr:cNvPicPr>
      </xdr:nvPicPr>
      <xdr:blipFill>
        <a:blip xmlns:r="http://schemas.openxmlformats.org/officeDocument/2006/relationships" r:embed="rId12" cstate="print"/>
        <a:srcRect/>
        <a:stretch>
          <a:fillRect/>
        </a:stretch>
      </xdr:blipFill>
      <xdr:spPr bwMode="auto">
        <a:xfrm>
          <a:off x="1266825" y="3100388"/>
          <a:ext cx="559594" cy="133551"/>
        </a:xfrm>
        <a:prstGeom prst="rect">
          <a:avLst/>
        </a:prstGeom>
        <a:noFill/>
        <a:ln w="1">
          <a:noFill/>
          <a:miter lim="800000"/>
          <a:headEnd/>
          <a:tailEnd type="none" w="med" len="med"/>
        </a:ln>
        <a:effectLst/>
      </xdr:spPr>
    </xdr:pic>
    <xdr:clientData/>
  </xdr:twoCellAnchor>
  <xdr:twoCellAnchor editAs="oneCell">
    <xdr:from>
      <xdr:col>2</xdr:col>
      <xdr:colOff>154779</xdr:colOff>
      <xdr:row>23</xdr:row>
      <xdr:rowOff>35718</xdr:rowOff>
    </xdr:from>
    <xdr:to>
      <xdr:col>2</xdr:col>
      <xdr:colOff>2095497</xdr:colOff>
      <xdr:row>23</xdr:row>
      <xdr:rowOff>646105</xdr:rowOff>
    </xdr:to>
    <xdr:pic>
      <xdr:nvPicPr>
        <xdr:cNvPr id="18" name="Picture 17"/>
        <xdr:cNvPicPr>
          <a:picLocks noChangeAspect="1" noChangeArrowheads="1"/>
        </xdr:cNvPicPr>
      </xdr:nvPicPr>
      <xdr:blipFill>
        <a:blip xmlns:r="http://schemas.openxmlformats.org/officeDocument/2006/relationships" r:embed="rId13" cstate="print"/>
        <a:srcRect/>
        <a:stretch>
          <a:fillRect/>
        </a:stretch>
      </xdr:blipFill>
      <xdr:spPr bwMode="auto">
        <a:xfrm>
          <a:off x="1373979" y="3274218"/>
          <a:ext cx="454818" cy="124612"/>
        </a:xfrm>
        <a:prstGeom prst="rect">
          <a:avLst/>
        </a:prstGeom>
        <a:noFill/>
        <a:ln w="1">
          <a:noFill/>
          <a:miter lim="800000"/>
          <a:headEnd/>
          <a:tailEnd type="none" w="med" len="med"/>
        </a:ln>
        <a:effectLst/>
      </xdr:spPr>
    </xdr:pic>
    <xdr:clientData/>
  </xdr:twoCellAnchor>
  <xdr:twoCellAnchor editAs="oneCell">
    <xdr:from>
      <xdr:col>2</xdr:col>
      <xdr:colOff>83342</xdr:colOff>
      <xdr:row>24</xdr:row>
      <xdr:rowOff>59531</xdr:rowOff>
    </xdr:from>
    <xdr:to>
      <xdr:col>2</xdr:col>
      <xdr:colOff>2131217</xdr:colOff>
      <xdr:row>24</xdr:row>
      <xdr:rowOff>624183</xdr:rowOff>
    </xdr:to>
    <xdr:pic>
      <xdr:nvPicPr>
        <xdr:cNvPr id="19" name="Picture 18"/>
        <xdr:cNvPicPr>
          <a:picLocks noChangeAspect="1" noChangeArrowheads="1"/>
        </xdr:cNvPicPr>
      </xdr:nvPicPr>
      <xdr:blipFill>
        <a:blip xmlns:r="http://schemas.openxmlformats.org/officeDocument/2006/relationships" r:embed="rId14" cstate="print"/>
        <a:srcRect/>
        <a:stretch>
          <a:fillRect/>
        </a:stretch>
      </xdr:blipFill>
      <xdr:spPr bwMode="auto">
        <a:xfrm>
          <a:off x="1302542" y="3459956"/>
          <a:ext cx="523875" cy="97927"/>
        </a:xfrm>
        <a:prstGeom prst="rect">
          <a:avLst/>
        </a:prstGeom>
        <a:noFill/>
        <a:ln w="1">
          <a:noFill/>
          <a:miter lim="800000"/>
          <a:headEnd/>
          <a:tailEnd type="none" w="med" len="med"/>
        </a:ln>
        <a:effectLst/>
      </xdr:spPr>
    </xdr:pic>
    <xdr:clientData/>
  </xdr:twoCellAnchor>
  <xdr:twoCellAnchor editAs="oneCell">
    <xdr:from>
      <xdr:col>2</xdr:col>
      <xdr:colOff>35718</xdr:colOff>
      <xdr:row>25</xdr:row>
      <xdr:rowOff>162250</xdr:rowOff>
    </xdr:from>
    <xdr:to>
      <xdr:col>2</xdr:col>
      <xdr:colOff>2155031</xdr:colOff>
      <xdr:row>25</xdr:row>
      <xdr:rowOff>376239</xdr:rowOff>
    </xdr:to>
    <xdr:pic>
      <xdr:nvPicPr>
        <xdr:cNvPr id="20" name="Picture 19"/>
        <xdr:cNvPicPr>
          <a:picLocks noChangeAspect="1" noChangeArrowheads="1"/>
        </xdr:cNvPicPr>
      </xdr:nvPicPr>
      <xdr:blipFill>
        <a:blip xmlns:r="http://schemas.openxmlformats.org/officeDocument/2006/relationships" r:embed="rId15" cstate="print"/>
        <a:srcRect/>
        <a:stretch>
          <a:fillRect/>
        </a:stretch>
      </xdr:blipFill>
      <xdr:spPr bwMode="auto">
        <a:xfrm>
          <a:off x="1254918" y="3724600"/>
          <a:ext cx="576263" cy="0"/>
        </a:xfrm>
        <a:prstGeom prst="rect">
          <a:avLst/>
        </a:prstGeom>
        <a:noFill/>
        <a:ln w="1">
          <a:noFill/>
          <a:miter lim="800000"/>
          <a:headEnd/>
          <a:tailEnd type="none" w="med" len="med"/>
        </a:ln>
        <a:effectLst/>
      </xdr:spPr>
    </xdr:pic>
    <xdr:clientData/>
  </xdr:twoCellAnchor>
  <xdr:twoCellAnchor editAs="oneCell">
    <xdr:from>
      <xdr:col>2</xdr:col>
      <xdr:colOff>47625</xdr:colOff>
      <xdr:row>26</xdr:row>
      <xdr:rowOff>111060</xdr:rowOff>
    </xdr:from>
    <xdr:to>
      <xdr:col>2</xdr:col>
      <xdr:colOff>2131219</xdr:colOff>
      <xdr:row>26</xdr:row>
      <xdr:rowOff>452633</xdr:rowOff>
    </xdr:to>
    <xdr:pic>
      <xdr:nvPicPr>
        <xdr:cNvPr id="21" name="Picture 20"/>
        <xdr:cNvPicPr>
          <a:picLocks noChangeAspect="1" noChangeArrowheads="1"/>
        </xdr:cNvPicPr>
      </xdr:nvPicPr>
      <xdr:blipFill>
        <a:blip xmlns:r="http://schemas.openxmlformats.org/officeDocument/2006/relationships" r:embed="rId16" cstate="print"/>
        <a:srcRect/>
        <a:stretch>
          <a:fillRect/>
        </a:stretch>
      </xdr:blipFill>
      <xdr:spPr bwMode="auto">
        <a:xfrm>
          <a:off x="1266825" y="3835335"/>
          <a:ext cx="559594" cy="46298"/>
        </a:xfrm>
        <a:prstGeom prst="rect">
          <a:avLst/>
        </a:prstGeom>
        <a:noFill/>
        <a:ln w="1">
          <a:noFill/>
          <a:miter lim="800000"/>
          <a:headEnd/>
          <a:tailEnd type="none" w="med" len="med"/>
        </a:ln>
        <a:effectLst/>
      </xdr:spPr>
    </xdr:pic>
    <xdr:clientData/>
  </xdr:twoCellAnchor>
  <xdr:twoCellAnchor editAs="oneCell">
    <xdr:from>
      <xdr:col>2</xdr:col>
      <xdr:colOff>35718</xdr:colOff>
      <xdr:row>27</xdr:row>
      <xdr:rowOff>59531</xdr:rowOff>
    </xdr:from>
    <xdr:to>
      <xdr:col>2</xdr:col>
      <xdr:colOff>2166937</xdr:colOff>
      <xdr:row>27</xdr:row>
      <xdr:rowOff>363211</xdr:rowOff>
    </xdr:to>
    <xdr:pic>
      <xdr:nvPicPr>
        <xdr:cNvPr id="22" name="Picture 21"/>
        <xdr:cNvPicPr>
          <a:picLocks noChangeAspect="1" noChangeArrowheads="1"/>
        </xdr:cNvPicPr>
      </xdr:nvPicPr>
      <xdr:blipFill>
        <a:blip xmlns:r="http://schemas.openxmlformats.org/officeDocument/2006/relationships" r:embed="rId17" cstate="print"/>
        <a:srcRect/>
        <a:stretch>
          <a:fillRect/>
        </a:stretch>
      </xdr:blipFill>
      <xdr:spPr bwMode="auto">
        <a:xfrm>
          <a:off x="1254918" y="3945731"/>
          <a:ext cx="578644" cy="103655"/>
        </a:xfrm>
        <a:prstGeom prst="rect">
          <a:avLst/>
        </a:prstGeom>
        <a:noFill/>
        <a:ln w="1">
          <a:noFill/>
          <a:miter lim="800000"/>
          <a:headEnd/>
          <a:tailEnd type="none" w="med" len="med"/>
        </a:ln>
        <a:effectLst/>
      </xdr:spPr>
    </xdr:pic>
    <xdr:clientData/>
  </xdr:twoCellAnchor>
  <xdr:twoCellAnchor editAs="oneCell">
    <xdr:from>
      <xdr:col>2</xdr:col>
      <xdr:colOff>23813</xdr:colOff>
      <xdr:row>28</xdr:row>
      <xdr:rowOff>59530</xdr:rowOff>
    </xdr:from>
    <xdr:to>
      <xdr:col>2</xdr:col>
      <xdr:colOff>2151687</xdr:colOff>
      <xdr:row>28</xdr:row>
      <xdr:rowOff>404811</xdr:rowOff>
    </xdr:to>
    <xdr:pic>
      <xdr:nvPicPr>
        <xdr:cNvPr id="23" name="Picture 22"/>
        <xdr:cNvPicPr>
          <a:picLocks noChangeAspect="1" noChangeArrowheads="1"/>
        </xdr:cNvPicPr>
      </xdr:nvPicPr>
      <xdr:blipFill>
        <a:blip xmlns:r="http://schemas.openxmlformats.org/officeDocument/2006/relationships" r:embed="rId18" cstate="print"/>
        <a:srcRect/>
        <a:stretch>
          <a:fillRect/>
        </a:stretch>
      </xdr:blipFill>
      <xdr:spPr bwMode="auto">
        <a:xfrm>
          <a:off x="1243013" y="4107655"/>
          <a:ext cx="584824" cy="107156"/>
        </a:xfrm>
        <a:prstGeom prst="rect">
          <a:avLst/>
        </a:prstGeom>
        <a:noFill/>
        <a:ln w="1">
          <a:noFill/>
          <a:miter lim="800000"/>
          <a:headEnd/>
          <a:tailEnd type="none" w="med" len="med"/>
        </a:ln>
        <a:effectLst/>
      </xdr:spPr>
    </xdr:pic>
    <xdr:clientData/>
  </xdr:twoCellAnchor>
  <xdr:twoCellAnchor editAs="oneCell">
    <xdr:from>
      <xdr:col>2</xdr:col>
      <xdr:colOff>369086</xdr:colOff>
      <xdr:row>36</xdr:row>
      <xdr:rowOff>59530</xdr:rowOff>
    </xdr:from>
    <xdr:to>
      <xdr:col>2</xdr:col>
      <xdr:colOff>1821649</xdr:colOff>
      <xdr:row>36</xdr:row>
      <xdr:rowOff>1455754</xdr:rowOff>
    </xdr:to>
    <xdr:pic>
      <xdr:nvPicPr>
        <xdr:cNvPr id="24" name="Picture 23"/>
        <xdr:cNvPicPr>
          <a:picLocks noChangeAspect="1" noChangeArrowheads="1"/>
        </xdr:cNvPicPr>
      </xdr:nvPicPr>
      <xdr:blipFill>
        <a:blip xmlns:r="http://schemas.openxmlformats.org/officeDocument/2006/relationships" r:embed="rId19" cstate="print"/>
        <a:srcRect/>
        <a:stretch>
          <a:fillRect/>
        </a:stretch>
      </xdr:blipFill>
      <xdr:spPr bwMode="auto">
        <a:xfrm>
          <a:off x="1588286" y="5241130"/>
          <a:ext cx="242888" cy="100824"/>
        </a:xfrm>
        <a:prstGeom prst="rect">
          <a:avLst/>
        </a:prstGeom>
        <a:noFill/>
        <a:ln w="1">
          <a:noFill/>
          <a:miter lim="800000"/>
          <a:headEnd/>
          <a:tailEnd type="none" w="med" len="med"/>
        </a:ln>
        <a:effectLst/>
      </xdr:spPr>
    </xdr:pic>
    <xdr:clientData/>
  </xdr:twoCellAnchor>
  <xdr:twoCellAnchor editAs="oneCell">
    <xdr:from>
      <xdr:col>2</xdr:col>
      <xdr:colOff>178591</xdr:colOff>
      <xdr:row>37</xdr:row>
      <xdr:rowOff>59530</xdr:rowOff>
    </xdr:from>
    <xdr:to>
      <xdr:col>2</xdr:col>
      <xdr:colOff>2058777</xdr:colOff>
      <xdr:row>37</xdr:row>
      <xdr:rowOff>1250155</xdr:rowOff>
    </xdr:to>
    <xdr:pic>
      <xdr:nvPicPr>
        <xdr:cNvPr id="25" name="Picture 24"/>
        <xdr:cNvPicPr>
          <a:picLocks noChangeAspect="1" noChangeArrowheads="1"/>
        </xdr:cNvPicPr>
      </xdr:nvPicPr>
      <xdr:blipFill>
        <a:blip xmlns:r="http://schemas.openxmlformats.org/officeDocument/2006/relationships" r:embed="rId20" cstate="print"/>
        <a:srcRect/>
        <a:stretch>
          <a:fillRect/>
        </a:stretch>
      </xdr:blipFill>
      <xdr:spPr bwMode="auto">
        <a:xfrm>
          <a:off x="1397791" y="5403055"/>
          <a:ext cx="432386" cy="104775"/>
        </a:xfrm>
        <a:prstGeom prst="rect">
          <a:avLst/>
        </a:prstGeom>
        <a:noFill/>
        <a:ln w="1">
          <a:noFill/>
          <a:miter lim="800000"/>
          <a:headEnd/>
          <a:tailEnd type="none" w="med" len="med"/>
        </a:ln>
        <a:effectLst/>
      </xdr:spPr>
    </xdr:pic>
    <xdr:clientData/>
  </xdr:twoCellAnchor>
  <xdr:twoCellAnchor editAs="oneCell">
    <xdr:from>
      <xdr:col>2</xdr:col>
      <xdr:colOff>202403</xdr:colOff>
      <xdr:row>38</xdr:row>
      <xdr:rowOff>35718</xdr:rowOff>
    </xdr:from>
    <xdr:to>
      <xdr:col>2</xdr:col>
      <xdr:colOff>2047873</xdr:colOff>
      <xdr:row>38</xdr:row>
      <xdr:rowOff>1497355</xdr:rowOff>
    </xdr:to>
    <xdr:pic>
      <xdr:nvPicPr>
        <xdr:cNvPr id="26" name="Picture 25"/>
        <xdr:cNvPicPr>
          <a:picLocks noChangeAspect="1" noChangeArrowheads="1"/>
        </xdr:cNvPicPr>
      </xdr:nvPicPr>
      <xdr:blipFill>
        <a:blip xmlns:r="http://schemas.openxmlformats.org/officeDocument/2006/relationships" r:embed="rId21" cstate="print"/>
        <a:srcRect/>
        <a:stretch>
          <a:fillRect/>
        </a:stretch>
      </xdr:blipFill>
      <xdr:spPr bwMode="auto">
        <a:xfrm>
          <a:off x="1421603" y="5541168"/>
          <a:ext cx="407195" cy="128137"/>
        </a:xfrm>
        <a:prstGeom prst="rect">
          <a:avLst/>
        </a:prstGeom>
        <a:noFill/>
        <a:ln w="1">
          <a:noFill/>
          <a:miter lim="800000"/>
          <a:headEnd/>
          <a:tailEnd type="none" w="med" len="med"/>
        </a:ln>
        <a:effectLst/>
      </xdr:spPr>
    </xdr:pic>
    <xdr:clientData/>
  </xdr:twoCellAnchor>
  <xdr:twoCellAnchor editAs="oneCell">
    <xdr:from>
      <xdr:col>7</xdr:col>
      <xdr:colOff>123825</xdr:colOff>
      <xdr:row>15</xdr:row>
      <xdr:rowOff>133348</xdr:rowOff>
    </xdr:from>
    <xdr:to>
      <xdr:col>7</xdr:col>
      <xdr:colOff>2017074</xdr:colOff>
      <xdr:row>18</xdr:row>
      <xdr:rowOff>128585</xdr:rowOff>
    </xdr:to>
    <xdr:pic>
      <xdr:nvPicPr>
        <xdr:cNvPr id="27"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9505950" y="288129"/>
          <a:ext cx="1893249" cy="816769"/>
        </a:xfrm>
        <a:prstGeom prst="rect">
          <a:avLst/>
        </a:prstGeom>
        <a:noFill/>
        <a:ln w="9525">
          <a:noFill/>
          <a:miter lim="800000"/>
          <a:headEnd/>
          <a:tailEnd/>
        </a:ln>
      </xdr:spPr>
    </xdr:pic>
    <xdr:clientData/>
  </xdr:twoCellAnchor>
  <xdr:twoCellAnchor editAs="oneCell">
    <xdr:from>
      <xdr:col>7</xdr:col>
      <xdr:colOff>123825</xdr:colOff>
      <xdr:row>30</xdr:row>
      <xdr:rowOff>133348</xdr:rowOff>
    </xdr:from>
    <xdr:to>
      <xdr:col>7</xdr:col>
      <xdr:colOff>2017074</xdr:colOff>
      <xdr:row>33</xdr:row>
      <xdr:rowOff>128585</xdr:rowOff>
    </xdr:to>
    <xdr:pic>
      <xdr:nvPicPr>
        <xdr:cNvPr id="28"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9505950" y="8229598"/>
          <a:ext cx="1893249" cy="816768"/>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3409950</xdr:colOff>
      <xdr:row>17</xdr:row>
      <xdr:rowOff>0</xdr:rowOff>
    </xdr:from>
    <xdr:to>
      <xdr:col>6</xdr:col>
      <xdr:colOff>0</xdr:colOff>
      <xdr:row>17</xdr:row>
      <xdr:rowOff>0</xdr:rowOff>
    </xdr:to>
    <xdr:pic>
      <xdr:nvPicPr>
        <xdr:cNvPr id="2" name="Picture 72" descr="Details to KARL STORZ article 662122"/>
        <xdr:cNvPicPr>
          <a:picLocks noChangeAspect="1" noChangeArrowheads="1"/>
        </xdr:cNvPicPr>
      </xdr:nvPicPr>
      <xdr:blipFill>
        <a:blip xmlns:r="http://schemas.openxmlformats.org/officeDocument/2006/relationships" r:embed="rId1"/>
        <a:srcRect/>
        <a:stretch>
          <a:fillRect/>
        </a:stretch>
      </xdr:blipFill>
      <xdr:spPr bwMode="auto">
        <a:xfrm>
          <a:off x="6019800" y="7448550"/>
          <a:ext cx="1704975" cy="0"/>
        </a:xfrm>
        <a:prstGeom prst="rect">
          <a:avLst/>
        </a:prstGeom>
        <a:noFill/>
        <a:ln w="9525">
          <a:noFill/>
          <a:miter lim="800000"/>
          <a:headEnd/>
          <a:tailEnd/>
        </a:ln>
      </xdr:spPr>
    </xdr:pic>
    <xdr:clientData/>
  </xdr:twoCellAnchor>
  <xdr:twoCellAnchor editAs="oneCell">
    <xdr:from>
      <xdr:col>2</xdr:col>
      <xdr:colOff>171450</xdr:colOff>
      <xdr:row>21</xdr:row>
      <xdr:rowOff>171450</xdr:rowOff>
    </xdr:from>
    <xdr:to>
      <xdr:col>2</xdr:col>
      <xdr:colOff>1619250</xdr:colOff>
      <xdr:row>21</xdr:row>
      <xdr:rowOff>419100</xdr:rowOff>
    </xdr:to>
    <xdr:pic>
      <xdr:nvPicPr>
        <xdr:cNvPr id="11" name="Picture 81"/>
        <xdr:cNvPicPr>
          <a:picLocks noChangeAspect="1" noChangeArrowheads="1"/>
        </xdr:cNvPicPr>
      </xdr:nvPicPr>
      <xdr:blipFill>
        <a:blip xmlns:r="http://schemas.openxmlformats.org/officeDocument/2006/relationships" r:embed="rId2" cstate="print"/>
        <a:srcRect/>
        <a:stretch>
          <a:fillRect/>
        </a:stretch>
      </xdr:blipFill>
      <xdr:spPr bwMode="auto">
        <a:xfrm>
          <a:off x="1133475" y="9925050"/>
          <a:ext cx="1447800" cy="247650"/>
        </a:xfrm>
        <a:prstGeom prst="rect">
          <a:avLst/>
        </a:prstGeom>
        <a:noFill/>
        <a:ln w="1">
          <a:noFill/>
          <a:miter lim="800000"/>
          <a:headEnd/>
          <a:tailEnd/>
        </a:ln>
      </xdr:spPr>
    </xdr:pic>
    <xdr:clientData/>
  </xdr:twoCellAnchor>
  <xdr:twoCellAnchor editAs="oneCell">
    <xdr:from>
      <xdr:col>2</xdr:col>
      <xdr:colOff>97633</xdr:colOff>
      <xdr:row>16</xdr:row>
      <xdr:rowOff>150017</xdr:rowOff>
    </xdr:from>
    <xdr:to>
      <xdr:col>2</xdr:col>
      <xdr:colOff>1544246</xdr:colOff>
      <xdr:row>16</xdr:row>
      <xdr:rowOff>428624</xdr:rowOff>
    </xdr:to>
    <xdr:pic>
      <xdr:nvPicPr>
        <xdr:cNvPr id="12" name="Picture 82"/>
        <xdr:cNvPicPr>
          <a:picLocks noChangeAspect="1" noChangeArrowheads="1"/>
        </xdr:cNvPicPr>
      </xdr:nvPicPr>
      <xdr:blipFill>
        <a:blip xmlns:r="http://schemas.openxmlformats.org/officeDocument/2006/relationships" r:embed="rId3" cstate="print"/>
        <a:srcRect/>
        <a:stretch>
          <a:fillRect/>
        </a:stretch>
      </xdr:blipFill>
      <xdr:spPr bwMode="auto">
        <a:xfrm>
          <a:off x="1062039" y="7639048"/>
          <a:ext cx="1446613" cy="278607"/>
        </a:xfrm>
        <a:prstGeom prst="rect">
          <a:avLst/>
        </a:prstGeom>
        <a:noFill/>
        <a:ln w="1">
          <a:noFill/>
          <a:miter lim="800000"/>
          <a:headEnd/>
          <a:tailEnd/>
        </a:ln>
      </xdr:spPr>
    </xdr:pic>
    <xdr:clientData/>
  </xdr:twoCellAnchor>
  <xdr:twoCellAnchor editAs="oneCell">
    <xdr:from>
      <xdr:col>2</xdr:col>
      <xdr:colOff>59534</xdr:colOff>
      <xdr:row>22</xdr:row>
      <xdr:rowOff>50007</xdr:rowOff>
    </xdr:from>
    <xdr:to>
      <xdr:col>2</xdr:col>
      <xdr:colOff>1588950</xdr:colOff>
      <xdr:row>22</xdr:row>
      <xdr:rowOff>381000</xdr:rowOff>
    </xdr:to>
    <xdr:pic>
      <xdr:nvPicPr>
        <xdr:cNvPr id="13" name="Picture 84"/>
        <xdr:cNvPicPr>
          <a:picLocks noChangeAspect="1" noChangeArrowheads="1"/>
        </xdr:cNvPicPr>
      </xdr:nvPicPr>
      <xdr:blipFill>
        <a:blip xmlns:r="http://schemas.openxmlformats.org/officeDocument/2006/relationships" r:embed="rId4" cstate="print"/>
        <a:srcRect/>
        <a:stretch>
          <a:fillRect/>
        </a:stretch>
      </xdr:blipFill>
      <xdr:spPr bwMode="auto">
        <a:xfrm>
          <a:off x="1023940" y="12456320"/>
          <a:ext cx="1529416" cy="330993"/>
        </a:xfrm>
        <a:prstGeom prst="rect">
          <a:avLst/>
        </a:prstGeom>
        <a:noFill/>
        <a:ln w="1">
          <a:noFill/>
          <a:miter lim="800000"/>
          <a:headEnd/>
          <a:tailEnd/>
        </a:ln>
      </xdr:spPr>
    </xdr:pic>
    <xdr:clientData/>
  </xdr:twoCellAnchor>
  <xdr:twoCellAnchor editAs="oneCell">
    <xdr:from>
      <xdr:col>2</xdr:col>
      <xdr:colOff>116682</xdr:colOff>
      <xdr:row>17</xdr:row>
      <xdr:rowOff>219073</xdr:rowOff>
    </xdr:from>
    <xdr:to>
      <xdr:col>2</xdr:col>
      <xdr:colOff>1470543</xdr:colOff>
      <xdr:row>17</xdr:row>
      <xdr:rowOff>416717</xdr:rowOff>
    </xdr:to>
    <xdr:pic>
      <xdr:nvPicPr>
        <xdr:cNvPr id="14" name="Picture 85"/>
        <xdr:cNvPicPr>
          <a:picLocks noChangeAspect="1" noChangeArrowheads="1"/>
        </xdr:cNvPicPr>
      </xdr:nvPicPr>
      <xdr:blipFill>
        <a:blip xmlns:r="http://schemas.openxmlformats.org/officeDocument/2006/relationships" r:embed="rId5" cstate="print"/>
        <a:srcRect/>
        <a:stretch>
          <a:fillRect/>
        </a:stretch>
      </xdr:blipFill>
      <xdr:spPr bwMode="auto">
        <a:xfrm>
          <a:off x="1081088" y="8255792"/>
          <a:ext cx="1353861" cy="197644"/>
        </a:xfrm>
        <a:prstGeom prst="rect">
          <a:avLst/>
        </a:prstGeom>
        <a:noFill/>
        <a:ln w="1">
          <a:noFill/>
          <a:miter lim="800000"/>
          <a:headEnd/>
          <a:tailEnd/>
        </a:ln>
      </xdr:spPr>
    </xdr:pic>
    <xdr:clientData/>
  </xdr:twoCellAnchor>
  <xdr:twoCellAnchor editAs="oneCell">
    <xdr:from>
      <xdr:col>2</xdr:col>
      <xdr:colOff>150020</xdr:colOff>
      <xdr:row>13</xdr:row>
      <xdr:rowOff>547688</xdr:rowOff>
    </xdr:from>
    <xdr:to>
      <xdr:col>2</xdr:col>
      <xdr:colOff>1510339</xdr:colOff>
      <xdr:row>13</xdr:row>
      <xdr:rowOff>869157</xdr:rowOff>
    </xdr:to>
    <xdr:pic>
      <xdr:nvPicPr>
        <xdr:cNvPr id="15" name="Picture 87"/>
        <xdr:cNvPicPr>
          <a:picLocks noChangeAspect="1" noChangeArrowheads="1"/>
        </xdr:cNvPicPr>
      </xdr:nvPicPr>
      <xdr:blipFill>
        <a:blip xmlns:r="http://schemas.openxmlformats.org/officeDocument/2006/relationships" r:embed="rId6" cstate="print"/>
        <a:srcRect r="23282" b="15178"/>
        <a:stretch>
          <a:fillRect/>
        </a:stretch>
      </xdr:blipFill>
      <xdr:spPr bwMode="auto">
        <a:xfrm>
          <a:off x="1114426" y="8036719"/>
          <a:ext cx="1360319" cy="321469"/>
        </a:xfrm>
        <a:prstGeom prst="rect">
          <a:avLst/>
        </a:prstGeom>
        <a:noFill/>
        <a:ln w="1">
          <a:noFill/>
          <a:miter lim="800000"/>
          <a:headEnd/>
          <a:tailEnd/>
        </a:ln>
      </xdr:spPr>
    </xdr:pic>
    <xdr:clientData/>
  </xdr:twoCellAnchor>
  <xdr:twoCellAnchor editAs="oneCell">
    <xdr:from>
      <xdr:col>7</xdr:col>
      <xdr:colOff>219073</xdr:colOff>
      <xdr:row>1</xdr:row>
      <xdr:rowOff>133348</xdr:rowOff>
    </xdr:from>
    <xdr:to>
      <xdr:col>7</xdr:col>
      <xdr:colOff>2112322</xdr:colOff>
      <xdr:row>4</xdr:row>
      <xdr:rowOff>128585</xdr:rowOff>
    </xdr:to>
    <xdr:pic>
      <xdr:nvPicPr>
        <xdr:cNvPr id="22" name="Picture 63" descr="Storz_logo_solid"/>
        <xdr:cNvPicPr>
          <a:picLocks noChangeAspect="1" noChangeArrowheads="1"/>
        </xdr:cNvPicPr>
      </xdr:nvPicPr>
      <xdr:blipFill>
        <a:blip xmlns:r="http://schemas.openxmlformats.org/officeDocument/2006/relationships" r:embed="rId7" cstate="print"/>
        <a:srcRect/>
        <a:stretch>
          <a:fillRect/>
        </a:stretch>
      </xdr:blipFill>
      <xdr:spPr bwMode="auto">
        <a:xfrm>
          <a:off x="8970167" y="288129"/>
          <a:ext cx="1893249" cy="816769"/>
        </a:xfrm>
        <a:prstGeom prst="rect">
          <a:avLst/>
        </a:prstGeom>
        <a:noFill/>
        <a:ln w="9525">
          <a:noFill/>
          <a:miter lim="800000"/>
          <a:headEnd/>
          <a:tailEnd/>
        </a:ln>
      </xdr:spPr>
    </xdr:pic>
    <xdr:clientData/>
  </xdr:twoCellAnchor>
  <xdr:twoCellAnchor>
    <xdr:from>
      <xdr:col>2</xdr:col>
      <xdr:colOff>154782</xdr:colOff>
      <xdr:row>7</xdr:row>
      <xdr:rowOff>130970</xdr:rowOff>
    </xdr:from>
    <xdr:to>
      <xdr:col>2</xdr:col>
      <xdr:colOff>1500186</xdr:colOff>
      <xdr:row>7</xdr:row>
      <xdr:rowOff>821529</xdr:rowOff>
    </xdr:to>
    <xdr:grpSp>
      <xdr:nvGrpSpPr>
        <xdr:cNvPr id="25" name="Group 24"/>
        <xdr:cNvGrpSpPr/>
      </xdr:nvGrpSpPr>
      <xdr:grpSpPr>
        <a:xfrm>
          <a:off x="1119188" y="2047876"/>
          <a:ext cx="1345404" cy="690559"/>
          <a:chOff x="1035846" y="1988347"/>
          <a:chExt cx="1492060" cy="868757"/>
        </a:xfrm>
      </xdr:grpSpPr>
      <xdr:pic>
        <xdr:nvPicPr>
          <xdr:cNvPr id="1025" name="Picture 1"/>
          <xdr:cNvPicPr>
            <a:picLocks noChangeAspect="1" noChangeArrowheads="1"/>
          </xdr:cNvPicPr>
        </xdr:nvPicPr>
        <xdr:blipFill>
          <a:blip xmlns:r="http://schemas.openxmlformats.org/officeDocument/2006/relationships" r:embed="rId8" cstate="print"/>
          <a:srcRect/>
          <a:stretch>
            <a:fillRect/>
          </a:stretch>
        </xdr:blipFill>
        <xdr:spPr bwMode="auto">
          <a:xfrm>
            <a:off x="1035846" y="1988347"/>
            <a:ext cx="1492060" cy="273843"/>
          </a:xfrm>
          <a:prstGeom prst="rect">
            <a:avLst/>
          </a:prstGeom>
          <a:noFill/>
          <a:ln w="1">
            <a:noFill/>
            <a:miter lim="800000"/>
            <a:headEnd/>
            <a:tailEnd type="none" w="med" len="med"/>
          </a:ln>
          <a:effectLst/>
        </xdr:spPr>
      </xdr:pic>
      <xdr:pic>
        <xdr:nvPicPr>
          <xdr:cNvPr id="1026" name="Picture 2"/>
          <xdr:cNvPicPr>
            <a:picLocks noChangeAspect="1" noChangeArrowheads="1"/>
          </xdr:cNvPicPr>
        </xdr:nvPicPr>
        <xdr:blipFill>
          <a:blip xmlns:r="http://schemas.openxmlformats.org/officeDocument/2006/relationships" r:embed="rId9" cstate="print"/>
          <a:srcRect/>
          <a:stretch>
            <a:fillRect/>
          </a:stretch>
        </xdr:blipFill>
        <xdr:spPr bwMode="auto">
          <a:xfrm>
            <a:off x="1059655" y="2226464"/>
            <a:ext cx="797718" cy="630640"/>
          </a:xfrm>
          <a:prstGeom prst="rect">
            <a:avLst/>
          </a:prstGeom>
          <a:noFill/>
          <a:ln w="1">
            <a:noFill/>
            <a:miter lim="800000"/>
            <a:headEnd/>
            <a:tailEnd type="none" w="med" len="med"/>
          </a:ln>
          <a:effectLst/>
        </xdr:spPr>
      </xdr:pic>
    </xdr:grpSp>
    <xdr:clientData/>
  </xdr:twoCellAnchor>
  <xdr:twoCellAnchor editAs="oneCell">
    <xdr:from>
      <xdr:col>2</xdr:col>
      <xdr:colOff>202403</xdr:colOff>
      <xdr:row>8</xdr:row>
      <xdr:rowOff>23813</xdr:rowOff>
    </xdr:from>
    <xdr:to>
      <xdr:col>2</xdr:col>
      <xdr:colOff>1428747</xdr:colOff>
      <xdr:row>8</xdr:row>
      <xdr:rowOff>759619</xdr:rowOff>
    </xdr:to>
    <xdr:pic>
      <xdr:nvPicPr>
        <xdr:cNvPr id="1027" name="Picture 3"/>
        <xdr:cNvPicPr>
          <a:picLocks noChangeAspect="1" noChangeArrowheads="1"/>
        </xdr:cNvPicPr>
      </xdr:nvPicPr>
      <xdr:blipFill>
        <a:blip xmlns:r="http://schemas.openxmlformats.org/officeDocument/2006/relationships" r:embed="rId10" cstate="print"/>
        <a:srcRect/>
        <a:stretch>
          <a:fillRect/>
        </a:stretch>
      </xdr:blipFill>
      <xdr:spPr bwMode="auto">
        <a:xfrm>
          <a:off x="1166809" y="2893219"/>
          <a:ext cx="1226344" cy="735806"/>
        </a:xfrm>
        <a:prstGeom prst="rect">
          <a:avLst/>
        </a:prstGeom>
        <a:noFill/>
        <a:ln w="1">
          <a:noFill/>
          <a:miter lim="800000"/>
          <a:headEnd/>
          <a:tailEnd type="none" w="med" len="med"/>
        </a:ln>
        <a:effectLst/>
      </xdr:spPr>
    </xdr:pic>
    <xdr:clientData/>
  </xdr:twoCellAnchor>
  <xdr:twoCellAnchor>
    <xdr:from>
      <xdr:col>2</xdr:col>
      <xdr:colOff>130968</xdr:colOff>
      <xdr:row>9</xdr:row>
      <xdr:rowOff>178595</xdr:rowOff>
    </xdr:from>
    <xdr:to>
      <xdr:col>2</xdr:col>
      <xdr:colOff>1512096</xdr:colOff>
      <xdr:row>9</xdr:row>
      <xdr:rowOff>1381124</xdr:rowOff>
    </xdr:to>
    <xdr:grpSp>
      <xdr:nvGrpSpPr>
        <xdr:cNvPr id="29" name="Group 28"/>
        <xdr:cNvGrpSpPr/>
      </xdr:nvGrpSpPr>
      <xdr:grpSpPr>
        <a:xfrm>
          <a:off x="1095374" y="3833814"/>
          <a:ext cx="1381128" cy="1202529"/>
          <a:chOff x="988219" y="3714753"/>
          <a:chExt cx="1583532" cy="1321061"/>
        </a:xfrm>
      </xdr:grpSpPr>
      <xdr:pic>
        <xdr:nvPicPr>
          <xdr:cNvPr id="1028" name="Picture 4"/>
          <xdr:cNvPicPr>
            <a:picLocks noChangeAspect="1" noChangeArrowheads="1"/>
          </xdr:cNvPicPr>
        </xdr:nvPicPr>
        <xdr:blipFill>
          <a:blip xmlns:r="http://schemas.openxmlformats.org/officeDocument/2006/relationships" r:embed="rId11" cstate="print"/>
          <a:srcRect/>
          <a:stretch>
            <a:fillRect/>
          </a:stretch>
        </xdr:blipFill>
        <xdr:spPr bwMode="auto">
          <a:xfrm>
            <a:off x="1012037" y="3714753"/>
            <a:ext cx="1543378" cy="833437"/>
          </a:xfrm>
          <a:prstGeom prst="rect">
            <a:avLst/>
          </a:prstGeom>
          <a:noFill/>
          <a:ln w="1">
            <a:noFill/>
            <a:miter lim="800000"/>
            <a:headEnd/>
            <a:tailEnd type="none" w="med" len="med"/>
          </a:ln>
          <a:effectLst/>
        </xdr:spPr>
      </xdr:pic>
      <xdr:pic>
        <xdr:nvPicPr>
          <xdr:cNvPr id="1029" name="Picture 5"/>
          <xdr:cNvPicPr>
            <a:picLocks noChangeAspect="1" noChangeArrowheads="1"/>
          </xdr:cNvPicPr>
        </xdr:nvPicPr>
        <xdr:blipFill>
          <a:blip xmlns:r="http://schemas.openxmlformats.org/officeDocument/2006/relationships" r:embed="rId12" cstate="print"/>
          <a:srcRect/>
          <a:stretch>
            <a:fillRect/>
          </a:stretch>
        </xdr:blipFill>
        <xdr:spPr bwMode="auto">
          <a:xfrm>
            <a:off x="988219" y="4595793"/>
            <a:ext cx="1583532" cy="440021"/>
          </a:xfrm>
          <a:prstGeom prst="rect">
            <a:avLst/>
          </a:prstGeom>
          <a:noFill/>
          <a:ln w="1">
            <a:noFill/>
            <a:miter lim="800000"/>
            <a:headEnd/>
            <a:tailEnd type="none" w="med" len="med"/>
          </a:ln>
          <a:effectLst/>
        </xdr:spPr>
      </xdr:pic>
    </xdr:grpSp>
    <xdr:clientData/>
  </xdr:twoCellAnchor>
  <xdr:twoCellAnchor>
    <xdr:from>
      <xdr:col>2</xdr:col>
      <xdr:colOff>142873</xdr:colOff>
      <xdr:row>10</xdr:row>
      <xdr:rowOff>142873</xdr:rowOff>
    </xdr:from>
    <xdr:to>
      <xdr:col>2</xdr:col>
      <xdr:colOff>1500188</xdr:colOff>
      <xdr:row>10</xdr:row>
      <xdr:rowOff>869157</xdr:rowOff>
    </xdr:to>
    <xdr:grpSp>
      <xdr:nvGrpSpPr>
        <xdr:cNvPr id="32" name="Group 31"/>
        <xdr:cNvGrpSpPr/>
      </xdr:nvGrpSpPr>
      <xdr:grpSpPr>
        <a:xfrm>
          <a:off x="1107279" y="5393529"/>
          <a:ext cx="1357315" cy="726284"/>
          <a:chOff x="1012030" y="5322093"/>
          <a:chExt cx="1535907" cy="740569"/>
        </a:xfrm>
      </xdr:grpSpPr>
      <xdr:pic>
        <xdr:nvPicPr>
          <xdr:cNvPr id="1030" name="Picture 6"/>
          <xdr:cNvPicPr>
            <a:picLocks noChangeAspect="1" noChangeArrowheads="1"/>
          </xdr:cNvPicPr>
        </xdr:nvPicPr>
        <xdr:blipFill>
          <a:blip xmlns:r="http://schemas.openxmlformats.org/officeDocument/2006/relationships" r:embed="rId13" cstate="print"/>
          <a:srcRect/>
          <a:stretch>
            <a:fillRect/>
          </a:stretch>
        </xdr:blipFill>
        <xdr:spPr bwMode="auto">
          <a:xfrm>
            <a:off x="1023936" y="5322093"/>
            <a:ext cx="1512095" cy="321515"/>
          </a:xfrm>
          <a:prstGeom prst="rect">
            <a:avLst/>
          </a:prstGeom>
          <a:noFill/>
          <a:ln w="1">
            <a:noFill/>
            <a:miter lim="800000"/>
            <a:headEnd/>
            <a:tailEnd type="none" w="med" len="med"/>
          </a:ln>
          <a:effectLst/>
        </xdr:spPr>
      </xdr:pic>
      <xdr:pic>
        <xdr:nvPicPr>
          <xdr:cNvPr id="1031" name="Picture 7"/>
          <xdr:cNvPicPr>
            <a:picLocks noChangeAspect="1" noChangeArrowheads="1"/>
          </xdr:cNvPicPr>
        </xdr:nvPicPr>
        <xdr:blipFill>
          <a:blip xmlns:r="http://schemas.openxmlformats.org/officeDocument/2006/relationships" r:embed="rId14" cstate="print"/>
          <a:srcRect/>
          <a:stretch>
            <a:fillRect/>
          </a:stretch>
        </xdr:blipFill>
        <xdr:spPr bwMode="auto">
          <a:xfrm>
            <a:off x="1012030" y="5700765"/>
            <a:ext cx="1535907" cy="361897"/>
          </a:xfrm>
          <a:prstGeom prst="rect">
            <a:avLst/>
          </a:prstGeom>
          <a:noFill/>
          <a:ln w="1">
            <a:noFill/>
            <a:miter lim="800000"/>
            <a:headEnd/>
            <a:tailEnd type="none" w="med" len="med"/>
          </a:ln>
          <a:effectLst/>
        </xdr:spPr>
      </xdr:pic>
    </xdr:grpSp>
    <xdr:clientData/>
  </xdr:twoCellAnchor>
  <xdr:twoCellAnchor editAs="oneCell">
    <xdr:from>
      <xdr:col>2</xdr:col>
      <xdr:colOff>23813</xdr:colOff>
      <xdr:row>11</xdr:row>
      <xdr:rowOff>71436</xdr:rowOff>
    </xdr:from>
    <xdr:to>
      <xdr:col>2</xdr:col>
      <xdr:colOff>1607345</xdr:colOff>
      <xdr:row>11</xdr:row>
      <xdr:rowOff>517383</xdr:rowOff>
    </xdr:to>
    <xdr:pic>
      <xdr:nvPicPr>
        <xdr:cNvPr id="1032" name="Picture 8"/>
        <xdr:cNvPicPr>
          <a:picLocks noChangeAspect="1" noChangeArrowheads="1"/>
        </xdr:cNvPicPr>
      </xdr:nvPicPr>
      <xdr:blipFill>
        <a:blip xmlns:r="http://schemas.openxmlformats.org/officeDocument/2006/relationships" r:embed="rId15" cstate="print"/>
        <a:srcRect/>
        <a:stretch>
          <a:fillRect/>
        </a:stretch>
      </xdr:blipFill>
      <xdr:spPr bwMode="auto">
        <a:xfrm>
          <a:off x="988219" y="6357936"/>
          <a:ext cx="1583532" cy="445947"/>
        </a:xfrm>
        <a:prstGeom prst="rect">
          <a:avLst/>
        </a:prstGeom>
        <a:noFill/>
        <a:ln w="1">
          <a:noFill/>
          <a:miter lim="800000"/>
          <a:headEnd/>
          <a:tailEnd type="none" w="med" len="med"/>
        </a:ln>
        <a:effectLst/>
      </xdr:spPr>
    </xdr:pic>
    <xdr:clientData/>
  </xdr:twoCellAnchor>
  <xdr:twoCellAnchor editAs="oneCell">
    <xdr:from>
      <xdr:col>2</xdr:col>
      <xdr:colOff>47624</xdr:colOff>
      <xdr:row>12</xdr:row>
      <xdr:rowOff>59530</xdr:rowOff>
    </xdr:from>
    <xdr:to>
      <xdr:col>2</xdr:col>
      <xdr:colOff>1607343</xdr:colOff>
      <xdr:row>12</xdr:row>
      <xdr:rowOff>554143</xdr:rowOff>
    </xdr:to>
    <xdr:pic>
      <xdr:nvPicPr>
        <xdr:cNvPr id="1033" name="Picture 9"/>
        <xdr:cNvPicPr>
          <a:picLocks noChangeAspect="1" noChangeArrowheads="1"/>
        </xdr:cNvPicPr>
      </xdr:nvPicPr>
      <xdr:blipFill>
        <a:blip xmlns:r="http://schemas.openxmlformats.org/officeDocument/2006/relationships" r:embed="rId16" cstate="print"/>
        <a:srcRect/>
        <a:stretch>
          <a:fillRect/>
        </a:stretch>
      </xdr:blipFill>
      <xdr:spPr bwMode="auto">
        <a:xfrm>
          <a:off x="1012030" y="6953249"/>
          <a:ext cx="1559719" cy="494613"/>
        </a:xfrm>
        <a:prstGeom prst="rect">
          <a:avLst/>
        </a:prstGeom>
        <a:noFill/>
        <a:ln w="1">
          <a:noFill/>
          <a:miter lim="800000"/>
          <a:headEnd/>
          <a:tailEnd type="none" w="med" len="med"/>
        </a:ln>
        <a:effectLst/>
      </xdr:spPr>
    </xdr:pic>
    <xdr:clientData/>
  </xdr:twoCellAnchor>
  <xdr:twoCellAnchor editAs="oneCell">
    <xdr:from>
      <xdr:col>2</xdr:col>
      <xdr:colOff>83343</xdr:colOff>
      <xdr:row>15</xdr:row>
      <xdr:rowOff>47636</xdr:rowOff>
    </xdr:from>
    <xdr:to>
      <xdr:col>2</xdr:col>
      <xdr:colOff>1552379</xdr:colOff>
      <xdr:row>15</xdr:row>
      <xdr:rowOff>592942</xdr:rowOff>
    </xdr:to>
    <xdr:pic>
      <xdr:nvPicPr>
        <xdr:cNvPr id="3" name="Picture 1"/>
        <xdr:cNvPicPr>
          <a:picLocks noChangeAspect="1" noChangeArrowheads="1"/>
        </xdr:cNvPicPr>
      </xdr:nvPicPr>
      <xdr:blipFill>
        <a:blip xmlns:r="http://schemas.openxmlformats.org/officeDocument/2006/relationships" r:embed="rId17" cstate="print"/>
        <a:srcRect/>
        <a:stretch>
          <a:fillRect/>
        </a:stretch>
      </xdr:blipFill>
      <xdr:spPr bwMode="auto">
        <a:xfrm>
          <a:off x="1047749" y="8989230"/>
          <a:ext cx="1469036" cy="545306"/>
        </a:xfrm>
        <a:prstGeom prst="rect">
          <a:avLst/>
        </a:prstGeom>
        <a:noFill/>
        <a:ln w="1">
          <a:noFill/>
          <a:miter lim="800000"/>
          <a:headEnd/>
          <a:tailEnd type="none" w="med" len="med"/>
        </a:ln>
        <a:effectLst/>
      </xdr:spPr>
    </xdr:pic>
    <xdr:clientData/>
  </xdr:twoCellAnchor>
  <xdr:twoCellAnchor editAs="oneCell">
    <xdr:from>
      <xdr:col>2</xdr:col>
      <xdr:colOff>59530</xdr:colOff>
      <xdr:row>14</xdr:row>
      <xdr:rowOff>71436</xdr:rowOff>
    </xdr:from>
    <xdr:to>
      <xdr:col>2</xdr:col>
      <xdr:colOff>1595437</xdr:colOff>
      <xdr:row>14</xdr:row>
      <xdr:rowOff>484582</xdr:rowOff>
    </xdr:to>
    <xdr:pic>
      <xdr:nvPicPr>
        <xdr:cNvPr id="4" name="Picture 2"/>
        <xdr:cNvPicPr>
          <a:picLocks noChangeAspect="1" noChangeArrowheads="1"/>
        </xdr:cNvPicPr>
      </xdr:nvPicPr>
      <xdr:blipFill>
        <a:blip xmlns:r="http://schemas.openxmlformats.org/officeDocument/2006/relationships" r:embed="rId18" cstate="print"/>
        <a:srcRect/>
        <a:stretch>
          <a:fillRect/>
        </a:stretch>
      </xdr:blipFill>
      <xdr:spPr bwMode="auto">
        <a:xfrm>
          <a:off x="1023936" y="9013030"/>
          <a:ext cx="1535907" cy="413146"/>
        </a:xfrm>
        <a:prstGeom prst="rect">
          <a:avLst/>
        </a:prstGeom>
        <a:noFill/>
        <a:ln w="1">
          <a:noFill/>
          <a:miter lim="800000"/>
          <a:headEnd/>
          <a:tailEnd type="none" w="med" len="med"/>
        </a:ln>
        <a:effectLst/>
      </xdr:spPr>
    </xdr:pic>
    <xdr:clientData/>
  </xdr:twoCellAnchor>
  <xdr:twoCellAnchor editAs="oneCell">
    <xdr:from>
      <xdr:col>2</xdr:col>
      <xdr:colOff>59531</xdr:colOff>
      <xdr:row>18</xdr:row>
      <xdr:rowOff>59531</xdr:rowOff>
    </xdr:from>
    <xdr:to>
      <xdr:col>2</xdr:col>
      <xdr:colOff>1595439</xdr:colOff>
      <xdr:row>18</xdr:row>
      <xdr:rowOff>436213</xdr:rowOff>
    </xdr:to>
    <xdr:pic>
      <xdr:nvPicPr>
        <xdr:cNvPr id="5" name="Picture 3"/>
        <xdr:cNvPicPr>
          <a:picLocks noChangeAspect="1" noChangeArrowheads="1"/>
        </xdr:cNvPicPr>
      </xdr:nvPicPr>
      <xdr:blipFill>
        <a:blip xmlns:r="http://schemas.openxmlformats.org/officeDocument/2006/relationships" r:embed="rId19" cstate="print"/>
        <a:srcRect/>
        <a:stretch>
          <a:fillRect/>
        </a:stretch>
      </xdr:blipFill>
      <xdr:spPr bwMode="auto">
        <a:xfrm>
          <a:off x="1023937" y="11418094"/>
          <a:ext cx="1535908" cy="376682"/>
        </a:xfrm>
        <a:prstGeom prst="rect">
          <a:avLst/>
        </a:prstGeom>
        <a:noFill/>
        <a:ln w="1">
          <a:noFill/>
          <a:miter lim="800000"/>
          <a:headEnd/>
          <a:tailEnd type="none" w="med" len="med"/>
        </a:ln>
        <a:effectLst/>
      </xdr:spPr>
    </xdr:pic>
    <xdr:clientData/>
  </xdr:twoCellAnchor>
  <xdr:twoCellAnchor editAs="oneCell">
    <xdr:from>
      <xdr:col>2</xdr:col>
      <xdr:colOff>71437</xdr:colOff>
      <xdr:row>19</xdr:row>
      <xdr:rowOff>119060</xdr:rowOff>
    </xdr:from>
    <xdr:to>
      <xdr:col>2</xdr:col>
      <xdr:colOff>1559719</xdr:colOff>
      <xdr:row>19</xdr:row>
      <xdr:rowOff>398930</xdr:rowOff>
    </xdr:to>
    <xdr:pic>
      <xdr:nvPicPr>
        <xdr:cNvPr id="6" name="Picture 4"/>
        <xdr:cNvPicPr>
          <a:picLocks noChangeAspect="1" noChangeArrowheads="1"/>
        </xdr:cNvPicPr>
      </xdr:nvPicPr>
      <xdr:blipFill>
        <a:blip xmlns:r="http://schemas.openxmlformats.org/officeDocument/2006/relationships" r:embed="rId20" cstate="print"/>
        <a:srcRect/>
        <a:stretch>
          <a:fillRect/>
        </a:stretch>
      </xdr:blipFill>
      <xdr:spPr bwMode="auto">
        <a:xfrm>
          <a:off x="1035843" y="11977685"/>
          <a:ext cx="1488282" cy="279870"/>
        </a:xfrm>
        <a:prstGeom prst="rect">
          <a:avLst/>
        </a:prstGeom>
        <a:noFill/>
        <a:ln w="1">
          <a:noFill/>
          <a:miter lim="800000"/>
          <a:headEnd/>
          <a:tailEnd type="none" w="med" len="med"/>
        </a:ln>
        <a:effectLst/>
      </xdr:spPr>
    </xdr:pic>
    <xdr:clientData/>
  </xdr:twoCellAnchor>
  <xdr:twoCellAnchor editAs="oneCell">
    <xdr:from>
      <xdr:col>2</xdr:col>
      <xdr:colOff>83342</xdr:colOff>
      <xdr:row>20</xdr:row>
      <xdr:rowOff>178591</xdr:rowOff>
    </xdr:from>
    <xdr:to>
      <xdr:col>2</xdr:col>
      <xdr:colOff>1538280</xdr:colOff>
      <xdr:row>20</xdr:row>
      <xdr:rowOff>297653</xdr:rowOff>
    </xdr:to>
    <xdr:pic>
      <xdr:nvPicPr>
        <xdr:cNvPr id="7" name="Picture 5"/>
        <xdr:cNvPicPr>
          <a:picLocks noChangeAspect="1" noChangeArrowheads="1"/>
        </xdr:cNvPicPr>
      </xdr:nvPicPr>
      <xdr:blipFill>
        <a:blip xmlns:r="http://schemas.openxmlformats.org/officeDocument/2006/relationships" r:embed="rId21" cstate="print"/>
        <a:srcRect/>
        <a:stretch>
          <a:fillRect/>
        </a:stretch>
      </xdr:blipFill>
      <xdr:spPr bwMode="auto">
        <a:xfrm>
          <a:off x="1047748" y="12537279"/>
          <a:ext cx="1454938" cy="119062"/>
        </a:xfrm>
        <a:prstGeom prst="rect">
          <a:avLst/>
        </a:prstGeom>
        <a:noFill/>
        <a:ln w="1">
          <a:noFill/>
          <a:miter lim="800000"/>
          <a:headEnd/>
          <a:tailEnd type="none" w="med" len="med"/>
        </a:ln>
        <a:effectLst/>
      </xdr:spPr>
    </xdr:pic>
    <xdr:clientData/>
  </xdr:twoCellAnchor>
  <xdr:twoCellAnchor editAs="oneCell">
    <xdr:from>
      <xdr:col>2</xdr:col>
      <xdr:colOff>361953</xdr:colOff>
      <xdr:row>23</xdr:row>
      <xdr:rowOff>38100</xdr:rowOff>
    </xdr:from>
    <xdr:to>
      <xdr:col>2</xdr:col>
      <xdr:colOff>1266828</xdr:colOff>
      <xdr:row>23</xdr:row>
      <xdr:rowOff>819150</xdr:rowOff>
    </xdr:to>
    <xdr:pic>
      <xdr:nvPicPr>
        <xdr:cNvPr id="26" name="Picture 45"/>
        <xdr:cNvPicPr>
          <a:picLocks noChangeAspect="1" noChangeArrowheads="1"/>
        </xdr:cNvPicPr>
      </xdr:nvPicPr>
      <xdr:blipFill>
        <a:blip xmlns:r="http://schemas.openxmlformats.org/officeDocument/2006/relationships" r:embed="rId22" cstate="print"/>
        <a:srcRect/>
        <a:stretch>
          <a:fillRect/>
        </a:stretch>
      </xdr:blipFill>
      <xdr:spPr bwMode="auto">
        <a:xfrm>
          <a:off x="1326359" y="13896975"/>
          <a:ext cx="904875" cy="781050"/>
        </a:xfrm>
        <a:prstGeom prst="rect">
          <a:avLst/>
        </a:prstGeom>
        <a:noFill/>
        <a:ln w="1">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361945</xdr:colOff>
      <xdr:row>1</xdr:row>
      <xdr:rowOff>133348</xdr:rowOff>
    </xdr:from>
    <xdr:to>
      <xdr:col>7</xdr:col>
      <xdr:colOff>2012153</xdr:colOff>
      <xdr:row>4</xdr:row>
      <xdr:rowOff>128585</xdr:rowOff>
    </xdr:to>
    <xdr:pic>
      <xdr:nvPicPr>
        <xdr:cNvPr id="8" name="Picture 63" descr="Storz_logo_solid"/>
        <xdr:cNvPicPr>
          <a:picLocks noChangeAspect="1" noChangeArrowheads="1"/>
        </xdr:cNvPicPr>
      </xdr:nvPicPr>
      <xdr:blipFill>
        <a:blip xmlns:r="http://schemas.openxmlformats.org/officeDocument/2006/relationships" r:embed="rId1" cstate="print"/>
        <a:srcRect/>
        <a:stretch>
          <a:fillRect/>
        </a:stretch>
      </xdr:blipFill>
      <xdr:spPr bwMode="auto">
        <a:xfrm>
          <a:off x="9113039" y="288129"/>
          <a:ext cx="1650208" cy="816769"/>
        </a:xfrm>
        <a:prstGeom prst="rect">
          <a:avLst/>
        </a:prstGeom>
        <a:noFill/>
        <a:ln w="9525">
          <a:noFill/>
          <a:miter lim="800000"/>
          <a:headEnd/>
          <a:tailEnd/>
        </a:ln>
      </xdr:spPr>
    </xdr:pic>
    <xdr:clientData/>
  </xdr:twoCellAnchor>
  <xdr:twoCellAnchor editAs="oneCell">
    <xdr:from>
      <xdr:col>2</xdr:col>
      <xdr:colOff>59531</xdr:colOff>
      <xdr:row>7</xdr:row>
      <xdr:rowOff>83343</xdr:rowOff>
    </xdr:from>
    <xdr:to>
      <xdr:col>2</xdr:col>
      <xdr:colOff>1583531</xdr:colOff>
      <xdr:row>7</xdr:row>
      <xdr:rowOff>858237</xdr:rowOff>
    </xdr:to>
    <xdr:pic>
      <xdr:nvPicPr>
        <xdr:cNvPr id="3073" name="Picture 1"/>
        <xdr:cNvPicPr>
          <a:picLocks noChangeAspect="1" noChangeArrowheads="1"/>
        </xdr:cNvPicPr>
      </xdr:nvPicPr>
      <xdr:blipFill>
        <a:blip xmlns:r="http://schemas.openxmlformats.org/officeDocument/2006/relationships" r:embed="rId2" cstate="print"/>
        <a:srcRect/>
        <a:stretch>
          <a:fillRect/>
        </a:stretch>
      </xdr:blipFill>
      <xdr:spPr bwMode="auto">
        <a:xfrm>
          <a:off x="1023937" y="2000249"/>
          <a:ext cx="1524000" cy="774894"/>
        </a:xfrm>
        <a:prstGeom prst="rect">
          <a:avLst/>
        </a:prstGeom>
        <a:noFill/>
        <a:ln w="1">
          <a:noFill/>
          <a:miter lim="800000"/>
          <a:headEnd/>
          <a:tailEnd type="none" w="med" len="med"/>
        </a:ln>
        <a:effectLst/>
      </xdr:spPr>
    </xdr:pic>
    <xdr:clientData/>
  </xdr:twoCellAnchor>
  <xdr:twoCellAnchor editAs="oneCell">
    <xdr:from>
      <xdr:col>2</xdr:col>
      <xdr:colOff>47624</xdr:colOff>
      <xdr:row>8</xdr:row>
      <xdr:rowOff>190497</xdr:rowOff>
    </xdr:from>
    <xdr:to>
      <xdr:col>2</xdr:col>
      <xdr:colOff>1598527</xdr:colOff>
      <xdr:row>8</xdr:row>
      <xdr:rowOff>392903</xdr:rowOff>
    </xdr:to>
    <xdr:pic>
      <xdr:nvPicPr>
        <xdr:cNvPr id="3074"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012030" y="3047997"/>
          <a:ext cx="1550903" cy="202406"/>
        </a:xfrm>
        <a:prstGeom prst="rect">
          <a:avLst/>
        </a:prstGeom>
        <a:noFill/>
        <a:ln w="1">
          <a:noFill/>
          <a:miter lim="800000"/>
          <a:headEnd/>
          <a:tailEnd type="none" w="med" len="med"/>
        </a:ln>
        <a:effectLst/>
      </xdr:spPr>
    </xdr:pic>
    <xdr:clientData/>
  </xdr:twoCellAnchor>
  <xdr:twoCellAnchor editAs="oneCell">
    <xdr:from>
      <xdr:col>2</xdr:col>
      <xdr:colOff>83343</xdr:colOff>
      <xdr:row>9</xdr:row>
      <xdr:rowOff>59530</xdr:rowOff>
    </xdr:from>
    <xdr:to>
      <xdr:col>2</xdr:col>
      <xdr:colOff>1571936</xdr:colOff>
      <xdr:row>9</xdr:row>
      <xdr:rowOff>1012030</xdr:rowOff>
    </xdr:to>
    <xdr:pic>
      <xdr:nvPicPr>
        <xdr:cNvPr id="3075" name="Picture 3"/>
        <xdr:cNvPicPr>
          <a:picLocks noChangeAspect="1" noChangeArrowheads="1"/>
        </xdr:cNvPicPr>
      </xdr:nvPicPr>
      <xdr:blipFill>
        <a:blip xmlns:r="http://schemas.openxmlformats.org/officeDocument/2006/relationships" r:embed="rId4" cstate="print"/>
        <a:srcRect/>
        <a:stretch>
          <a:fillRect/>
        </a:stretch>
      </xdr:blipFill>
      <xdr:spPr bwMode="auto">
        <a:xfrm>
          <a:off x="1047749" y="3500436"/>
          <a:ext cx="1488593" cy="952500"/>
        </a:xfrm>
        <a:prstGeom prst="rect">
          <a:avLst/>
        </a:prstGeom>
        <a:noFill/>
        <a:ln w="1">
          <a:noFill/>
          <a:miter lim="800000"/>
          <a:headEnd/>
          <a:tailEnd type="none" w="med" len="med"/>
        </a:ln>
        <a:effectLst/>
      </xdr:spPr>
    </xdr:pic>
    <xdr:clientData/>
  </xdr:twoCellAnchor>
  <xdr:twoCellAnchor editAs="oneCell">
    <xdr:from>
      <xdr:col>2</xdr:col>
      <xdr:colOff>309556</xdr:colOff>
      <xdr:row>10</xdr:row>
      <xdr:rowOff>47625</xdr:rowOff>
    </xdr:from>
    <xdr:to>
      <xdr:col>2</xdr:col>
      <xdr:colOff>1345400</xdr:colOff>
      <xdr:row>10</xdr:row>
      <xdr:rowOff>923417</xdr:rowOff>
    </xdr:to>
    <xdr:pic>
      <xdr:nvPicPr>
        <xdr:cNvPr id="3077" name="Picture 5"/>
        <xdr:cNvPicPr>
          <a:picLocks noChangeAspect="1" noChangeArrowheads="1"/>
        </xdr:cNvPicPr>
      </xdr:nvPicPr>
      <xdr:blipFill>
        <a:blip xmlns:r="http://schemas.openxmlformats.org/officeDocument/2006/relationships" r:embed="rId5" cstate="print"/>
        <a:srcRect/>
        <a:stretch>
          <a:fillRect/>
        </a:stretch>
      </xdr:blipFill>
      <xdr:spPr bwMode="auto">
        <a:xfrm>
          <a:off x="1273962" y="4560094"/>
          <a:ext cx="1035844" cy="875792"/>
        </a:xfrm>
        <a:prstGeom prst="rect">
          <a:avLst/>
        </a:prstGeom>
        <a:noFill/>
        <a:ln w="1">
          <a:noFill/>
          <a:miter lim="800000"/>
          <a:headEnd/>
          <a:tailEnd type="none" w="med" len="med"/>
        </a:ln>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sheetPr codeName="Sheet16">
    <tabColor rgb="FFFF0000"/>
  </sheetPr>
  <dimension ref="A1:K3463"/>
  <sheetViews>
    <sheetView zoomScale="80" zoomScaleNormal="80" zoomScaleSheetLayoutView="80" workbookViewId="0">
      <selection activeCell="H8" sqref="H8"/>
    </sheetView>
  </sheetViews>
  <sheetFormatPr defaultRowHeight="12.75"/>
  <cols>
    <col min="1" max="1" width="5.28515625" style="18" customWidth="1"/>
    <col min="2" max="2" width="14" style="18" customWidth="1"/>
    <col min="3" max="3" width="32.85546875" style="7" customWidth="1"/>
    <col min="4" max="4" width="54.42578125" style="18" customWidth="1"/>
    <col min="5" max="5" width="9.28515625" style="7" customWidth="1"/>
    <col min="6" max="6" width="9.28515625" style="17" customWidth="1"/>
    <col min="7" max="7" width="16.7109375" style="17" customWidth="1"/>
    <col min="8" max="8" width="31.85546875" style="13" customWidth="1"/>
    <col min="9" max="11" width="9.140625" style="7"/>
    <col min="12" max="12" width="9" style="7" customWidth="1"/>
    <col min="13" max="16384" width="9.140625" style="7"/>
  </cols>
  <sheetData>
    <row r="1" spans="1:9" s="30" customFormat="1" ht="12" customHeight="1">
      <c r="A1" s="167"/>
      <c r="B1" s="168"/>
      <c r="C1" s="168"/>
      <c r="D1" s="168"/>
      <c r="E1" s="168"/>
      <c r="F1" s="168"/>
      <c r="G1" s="168"/>
      <c r="H1" s="169"/>
    </row>
    <row r="2" spans="1:9" s="30" customFormat="1" ht="23.25">
      <c r="A2" s="170" t="s">
        <v>71</v>
      </c>
      <c r="B2" s="171"/>
      <c r="C2" s="171"/>
      <c r="D2" s="171"/>
      <c r="E2" s="172"/>
      <c r="F2" s="172"/>
      <c r="G2" s="93"/>
      <c r="H2" s="173"/>
    </row>
    <row r="3" spans="1:9" s="30" customFormat="1" ht="20.25">
      <c r="A3" s="176" t="s">
        <v>226</v>
      </c>
      <c r="B3" s="177"/>
      <c r="C3" s="177"/>
      <c r="D3" s="177"/>
      <c r="E3" s="177"/>
      <c r="F3" s="177"/>
      <c r="G3" s="92"/>
      <c r="H3" s="174"/>
    </row>
    <row r="4" spans="1:9" s="30" customFormat="1" ht="20.25">
      <c r="A4" s="176" t="s">
        <v>357</v>
      </c>
      <c r="B4" s="177"/>
      <c r="C4" s="177"/>
      <c r="D4" s="177"/>
      <c r="E4" s="177"/>
      <c r="F4" s="177"/>
      <c r="G4" s="92"/>
      <c r="H4" s="174"/>
    </row>
    <row r="5" spans="1:9" s="30" customFormat="1" ht="26.25">
      <c r="A5" s="178" t="s">
        <v>161</v>
      </c>
      <c r="B5" s="179"/>
      <c r="C5" s="179"/>
      <c r="D5" s="179"/>
      <c r="E5" s="180"/>
      <c r="F5" s="180"/>
      <c r="G5" s="94"/>
      <c r="H5" s="175"/>
    </row>
    <row r="6" spans="1:9" s="30" customFormat="1" ht="12" customHeight="1">
      <c r="A6" s="167"/>
      <c r="B6" s="168"/>
      <c r="C6" s="168"/>
      <c r="D6" s="168"/>
      <c r="E6" s="168"/>
      <c r="F6" s="168"/>
      <c r="G6" s="168"/>
      <c r="H6" s="169"/>
    </row>
    <row r="7" spans="1:9" ht="40.5" customHeight="1">
      <c r="A7" s="22"/>
      <c r="B7" s="16" t="s">
        <v>1</v>
      </c>
      <c r="C7" s="14" t="s">
        <v>2</v>
      </c>
      <c r="D7" s="14" t="s">
        <v>3</v>
      </c>
      <c r="E7" s="15" t="s">
        <v>4</v>
      </c>
      <c r="F7" s="14" t="s">
        <v>5</v>
      </c>
      <c r="G7" s="14" t="s">
        <v>358</v>
      </c>
      <c r="H7" s="14" t="s">
        <v>56</v>
      </c>
    </row>
    <row r="8" spans="1:9" ht="82.5" customHeight="1">
      <c r="A8" s="20">
        <v>1</v>
      </c>
      <c r="B8" s="24" t="s">
        <v>29</v>
      </c>
      <c r="C8" s="11"/>
      <c r="D8" s="9" t="s">
        <v>138</v>
      </c>
      <c r="E8" s="8" t="s">
        <v>12</v>
      </c>
      <c r="F8" s="9" t="s">
        <v>14</v>
      </c>
      <c r="G8" s="9" t="s">
        <v>359</v>
      </c>
    </row>
    <row r="9" spans="1:9" ht="84.75" customHeight="1">
      <c r="A9" s="20">
        <v>2</v>
      </c>
      <c r="B9" s="24" t="s">
        <v>30</v>
      </c>
      <c r="C9" s="11"/>
      <c r="D9" s="9" t="s">
        <v>139</v>
      </c>
      <c r="E9" s="8" t="s">
        <v>12</v>
      </c>
      <c r="F9" s="9" t="s">
        <v>14</v>
      </c>
      <c r="G9" s="9" t="s">
        <v>359</v>
      </c>
    </row>
    <row r="10" spans="1:9" ht="76.5" customHeight="1">
      <c r="A10" s="20">
        <v>3</v>
      </c>
      <c r="B10" s="24" t="s">
        <v>23</v>
      </c>
      <c r="C10" s="11"/>
      <c r="D10" s="9" t="s">
        <v>140</v>
      </c>
      <c r="E10" s="8" t="s">
        <v>12</v>
      </c>
      <c r="F10" s="9" t="s">
        <v>14</v>
      </c>
      <c r="G10" s="9" t="s">
        <v>359</v>
      </c>
    </row>
    <row r="11" spans="1:9" ht="57" customHeight="1">
      <c r="A11" s="20">
        <v>4</v>
      </c>
      <c r="B11" s="24" t="s">
        <v>31</v>
      </c>
      <c r="C11" s="10"/>
      <c r="D11" s="9" t="s">
        <v>57</v>
      </c>
      <c r="E11" s="8" t="s">
        <v>32</v>
      </c>
      <c r="F11" s="9" t="s">
        <v>18</v>
      </c>
      <c r="G11" s="9" t="s">
        <v>359</v>
      </c>
      <c r="I11" s="50"/>
    </row>
    <row r="12" spans="1:9" s="30" customFormat="1" ht="12" customHeight="1">
      <c r="A12" s="167"/>
      <c r="B12" s="168"/>
      <c r="C12" s="168"/>
      <c r="D12" s="168"/>
      <c r="E12" s="168"/>
      <c r="F12" s="168"/>
      <c r="G12" s="168"/>
      <c r="H12" s="169"/>
    </row>
    <row r="13" spans="1:9" s="30" customFormat="1" ht="23.25">
      <c r="A13" s="170" t="s">
        <v>71</v>
      </c>
      <c r="B13" s="171"/>
      <c r="C13" s="171"/>
      <c r="D13" s="171"/>
      <c r="E13" s="172"/>
      <c r="F13" s="172"/>
      <c r="G13" s="93"/>
      <c r="H13" s="173"/>
    </row>
    <row r="14" spans="1:9" s="30" customFormat="1" ht="20.25">
      <c r="A14" s="176" t="s">
        <v>226</v>
      </c>
      <c r="B14" s="177"/>
      <c r="C14" s="177"/>
      <c r="D14" s="177"/>
      <c r="E14" s="177"/>
      <c r="F14" s="177"/>
      <c r="G14" s="92"/>
      <c r="H14" s="174"/>
    </row>
    <row r="15" spans="1:9" s="30" customFormat="1" ht="20.25">
      <c r="A15" s="176" t="s">
        <v>357</v>
      </c>
      <c r="B15" s="177"/>
      <c r="C15" s="177"/>
      <c r="D15" s="177"/>
      <c r="E15" s="177"/>
      <c r="F15" s="177"/>
      <c r="G15" s="92"/>
      <c r="H15" s="174"/>
    </row>
    <row r="16" spans="1:9" s="30" customFormat="1" ht="26.25">
      <c r="A16" s="178" t="s">
        <v>160</v>
      </c>
      <c r="B16" s="179"/>
      <c r="C16" s="179"/>
      <c r="D16" s="179"/>
      <c r="E16" s="180"/>
      <c r="F16" s="180"/>
      <c r="G16" s="94"/>
      <c r="H16" s="175"/>
    </row>
    <row r="17" spans="1:8" s="30" customFormat="1" ht="12" customHeight="1">
      <c r="A17" s="167"/>
      <c r="B17" s="168"/>
      <c r="C17" s="168"/>
      <c r="D17" s="168"/>
      <c r="E17" s="168"/>
      <c r="F17" s="168"/>
      <c r="G17" s="168"/>
      <c r="H17" s="169"/>
    </row>
    <row r="18" spans="1:8" ht="40.5" customHeight="1">
      <c r="A18" s="22"/>
      <c r="B18" s="16" t="s">
        <v>1</v>
      </c>
      <c r="C18" s="14" t="s">
        <v>2</v>
      </c>
      <c r="D18" s="14" t="s">
        <v>3</v>
      </c>
      <c r="E18" s="15" t="s">
        <v>4</v>
      </c>
      <c r="F18" s="14" t="s">
        <v>5</v>
      </c>
      <c r="G18" s="14" t="s">
        <v>358</v>
      </c>
      <c r="H18" s="14" t="s">
        <v>56</v>
      </c>
    </row>
    <row r="19" spans="1:8" ht="48.75" customHeight="1">
      <c r="A19" s="20">
        <v>5</v>
      </c>
      <c r="B19" s="24" t="s">
        <v>78</v>
      </c>
      <c r="C19" s="10"/>
      <c r="D19" s="9" t="s">
        <v>79</v>
      </c>
      <c r="E19" s="8" t="s">
        <v>6</v>
      </c>
      <c r="F19" s="9"/>
      <c r="G19" s="9" t="s">
        <v>359</v>
      </c>
    </row>
    <row r="20" spans="1:8" ht="36" customHeight="1">
      <c r="A20" s="20">
        <v>6</v>
      </c>
      <c r="B20" s="24">
        <v>629820</v>
      </c>
      <c r="C20" s="10"/>
      <c r="D20" s="9" t="s">
        <v>84</v>
      </c>
      <c r="E20" s="8" t="s">
        <v>38</v>
      </c>
      <c r="F20" s="9" t="s">
        <v>85</v>
      </c>
      <c r="G20" s="9" t="s">
        <v>359</v>
      </c>
    </row>
    <row r="21" spans="1:8" ht="48" customHeight="1">
      <c r="A21" s="20">
        <v>7</v>
      </c>
      <c r="B21" s="24">
        <v>474001</v>
      </c>
      <c r="C21" s="10"/>
      <c r="D21" s="9" t="s">
        <v>83</v>
      </c>
      <c r="E21" s="8" t="s">
        <v>38</v>
      </c>
      <c r="F21" s="9"/>
      <c r="G21" s="9" t="s">
        <v>359</v>
      </c>
    </row>
    <row r="22" spans="1:8" ht="65.25" customHeight="1">
      <c r="A22" s="20">
        <v>8</v>
      </c>
      <c r="B22" s="24" t="s">
        <v>142</v>
      </c>
      <c r="C22" s="10"/>
      <c r="D22" s="9" t="s">
        <v>143</v>
      </c>
      <c r="E22" s="8" t="s">
        <v>6</v>
      </c>
      <c r="F22" s="9"/>
      <c r="G22" s="9" t="s">
        <v>360</v>
      </c>
    </row>
    <row r="23" spans="1:8" ht="65.25" customHeight="1">
      <c r="A23" s="20">
        <v>9</v>
      </c>
      <c r="B23" s="24" t="s">
        <v>24</v>
      </c>
      <c r="C23" s="10"/>
      <c r="D23" s="9" t="s">
        <v>141</v>
      </c>
      <c r="E23" s="8" t="s">
        <v>6</v>
      </c>
      <c r="F23" s="9"/>
      <c r="G23" s="9" t="s">
        <v>359</v>
      </c>
    </row>
    <row r="24" spans="1:8" ht="84" customHeight="1">
      <c r="A24" s="20">
        <v>10</v>
      </c>
      <c r="B24" s="24">
        <v>449201</v>
      </c>
      <c r="C24" s="10"/>
      <c r="D24" s="9" t="s">
        <v>91</v>
      </c>
      <c r="E24" s="8" t="s">
        <v>15</v>
      </c>
      <c r="F24" s="9" t="s">
        <v>33</v>
      </c>
      <c r="G24" s="9" t="s">
        <v>359</v>
      </c>
    </row>
    <row r="25" spans="1:8" ht="36" customHeight="1">
      <c r="A25" s="20">
        <v>11</v>
      </c>
      <c r="B25" s="24">
        <v>449203</v>
      </c>
      <c r="C25" s="10"/>
      <c r="D25" s="9" t="s">
        <v>92</v>
      </c>
      <c r="E25" s="8" t="s">
        <v>15</v>
      </c>
      <c r="F25" s="9" t="s">
        <v>33</v>
      </c>
      <c r="G25" s="9" t="s">
        <v>359</v>
      </c>
    </row>
    <row r="26" spans="1:8" ht="68.25" customHeight="1">
      <c r="A26" s="20">
        <v>12</v>
      </c>
      <c r="B26" s="24">
        <v>459016</v>
      </c>
      <c r="C26" s="10"/>
      <c r="D26" s="9" t="s">
        <v>82</v>
      </c>
      <c r="E26" s="8" t="s">
        <v>37</v>
      </c>
      <c r="F26" s="9"/>
      <c r="G26" s="9" t="s">
        <v>359</v>
      </c>
    </row>
    <row r="27" spans="1:8" ht="74.25" customHeight="1">
      <c r="A27" s="20">
        <v>13</v>
      </c>
      <c r="B27" s="23">
        <v>651055</v>
      </c>
      <c r="C27" s="10"/>
      <c r="D27" s="9" t="s">
        <v>90</v>
      </c>
      <c r="E27" s="8" t="s">
        <v>12</v>
      </c>
      <c r="F27" s="9" t="s">
        <v>18</v>
      </c>
      <c r="G27" s="9" t="s">
        <v>359</v>
      </c>
    </row>
    <row r="28" spans="1:8" ht="72" customHeight="1">
      <c r="A28" s="20">
        <v>14</v>
      </c>
      <c r="B28" s="19" t="s">
        <v>61</v>
      </c>
      <c r="C28" s="11"/>
      <c r="D28" s="9" t="s">
        <v>88</v>
      </c>
      <c r="E28" s="8" t="s">
        <v>41</v>
      </c>
      <c r="F28" s="9" t="s">
        <v>10</v>
      </c>
      <c r="G28" s="9" t="s">
        <v>359</v>
      </c>
    </row>
    <row r="29" spans="1:8" ht="69" customHeight="1">
      <c r="A29" s="20">
        <v>15</v>
      </c>
      <c r="B29" s="23" t="s">
        <v>62</v>
      </c>
      <c r="C29" s="11"/>
      <c r="D29" s="9" t="s">
        <v>88</v>
      </c>
      <c r="E29" s="8" t="s">
        <v>41</v>
      </c>
      <c r="F29" s="9" t="s">
        <v>7</v>
      </c>
      <c r="G29" s="9" t="s">
        <v>360</v>
      </c>
    </row>
    <row r="30" spans="1:8" ht="69" customHeight="1">
      <c r="A30" s="20">
        <v>16</v>
      </c>
      <c r="B30" s="23" t="s">
        <v>76</v>
      </c>
      <c r="C30" s="11"/>
      <c r="D30" s="9" t="s">
        <v>88</v>
      </c>
      <c r="E30" s="8" t="s">
        <v>41</v>
      </c>
      <c r="F30" s="9" t="s">
        <v>13</v>
      </c>
      <c r="G30" s="9" t="s">
        <v>359</v>
      </c>
    </row>
    <row r="31" spans="1:8" ht="56.25" customHeight="1">
      <c r="A31" s="20">
        <v>17</v>
      </c>
      <c r="B31" s="27" t="s">
        <v>77</v>
      </c>
      <c r="C31" s="26"/>
      <c r="D31" s="9" t="s">
        <v>88</v>
      </c>
      <c r="E31" s="25" t="s">
        <v>41</v>
      </c>
      <c r="F31" s="9" t="s">
        <v>14</v>
      </c>
      <c r="G31" s="9" t="s">
        <v>360</v>
      </c>
    </row>
    <row r="32" spans="1:8" ht="69" customHeight="1">
      <c r="A32" s="20">
        <v>18</v>
      </c>
      <c r="B32" s="23" t="s">
        <v>60</v>
      </c>
      <c r="C32" s="10"/>
      <c r="D32" s="9" t="s">
        <v>89</v>
      </c>
      <c r="E32" s="8" t="s">
        <v>41</v>
      </c>
      <c r="F32" s="9" t="s">
        <v>10</v>
      </c>
      <c r="G32" s="9" t="s">
        <v>360</v>
      </c>
    </row>
    <row r="33" spans="1:8" ht="56.25" customHeight="1">
      <c r="A33" s="20">
        <v>19</v>
      </c>
      <c r="B33" s="27" t="s">
        <v>73</v>
      </c>
      <c r="C33" s="26"/>
      <c r="D33" s="9" t="s">
        <v>89</v>
      </c>
      <c r="E33" s="25" t="s">
        <v>41</v>
      </c>
      <c r="F33" s="9" t="s">
        <v>7</v>
      </c>
      <c r="G33" s="9" t="s">
        <v>359</v>
      </c>
    </row>
    <row r="34" spans="1:8" ht="51.75" customHeight="1">
      <c r="A34" s="20">
        <v>20</v>
      </c>
      <c r="B34" s="23">
        <v>451021</v>
      </c>
      <c r="C34" s="10"/>
      <c r="D34" s="9" t="s">
        <v>80</v>
      </c>
      <c r="E34" s="8" t="s">
        <v>15</v>
      </c>
      <c r="F34" s="9"/>
      <c r="G34" s="9" t="s">
        <v>359</v>
      </c>
    </row>
    <row r="35" spans="1:8" ht="48.75" customHeight="1">
      <c r="A35" s="20">
        <v>21</v>
      </c>
      <c r="B35" s="23">
        <v>451520</v>
      </c>
      <c r="C35" s="9"/>
      <c r="D35" s="9" t="s">
        <v>81</v>
      </c>
      <c r="E35" s="8" t="s">
        <v>15</v>
      </c>
      <c r="F35" s="9"/>
      <c r="G35" s="9" t="s">
        <v>359</v>
      </c>
    </row>
    <row r="36" spans="1:8" ht="78.75" customHeight="1">
      <c r="A36" s="20">
        <v>22</v>
      </c>
      <c r="B36" s="23" t="s">
        <v>40</v>
      </c>
      <c r="C36" s="10"/>
      <c r="D36" s="9" t="s">
        <v>86</v>
      </c>
      <c r="E36" s="8" t="s">
        <v>15</v>
      </c>
      <c r="F36" s="9"/>
      <c r="G36" s="9" t="s">
        <v>359</v>
      </c>
    </row>
    <row r="37" spans="1:8" ht="43.5" customHeight="1">
      <c r="A37" s="20">
        <v>23</v>
      </c>
      <c r="B37" s="23" t="s">
        <v>39</v>
      </c>
      <c r="C37" s="10"/>
      <c r="D37" s="9" t="s">
        <v>87</v>
      </c>
      <c r="E37" s="8" t="s">
        <v>15</v>
      </c>
      <c r="F37" s="9"/>
      <c r="G37" s="9" t="s">
        <v>359</v>
      </c>
    </row>
    <row r="38" spans="1:8" ht="54.75" customHeight="1">
      <c r="A38" s="20">
        <v>24</v>
      </c>
      <c r="B38" s="23" t="s">
        <v>59</v>
      </c>
      <c r="C38" s="10"/>
      <c r="D38" s="9" t="s">
        <v>112</v>
      </c>
      <c r="E38" s="8" t="s">
        <v>41</v>
      </c>
      <c r="F38" s="9" t="s">
        <v>72</v>
      </c>
      <c r="G38" s="9" t="s">
        <v>359</v>
      </c>
    </row>
    <row r="39" spans="1:8" s="30" customFormat="1" ht="12" customHeight="1">
      <c r="A39" s="167"/>
      <c r="B39" s="168"/>
      <c r="C39" s="168"/>
      <c r="D39" s="168"/>
      <c r="E39" s="168"/>
      <c r="F39" s="168"/>
      <c r="G39" s="168"/>
      <c r="H39" s="169"/>
    </row>
    <row r="40" spans="1:8" s="30" customFormat="1" ht="23.25">
      <c r="A40" s="170" t="s">
        <v>71</v>
      </c>
      <c r="B40" s="171"/>
      <c r="C40" s="171"/>
      <c r="D40" s="171"/>
      <c r="E40" s="172"/>
      <c r="F40" s="172"/>
      <c r="G40" s="93"/>
      <c r="H40" s="173"/>
    </row>
    <row r="41" spans="1:8" s="30" customFormat="1" ht="20.25">
      <c r="A41" s="176" t="s">
        <v>226</v>
      </c>
      <c r="B41" s="177"/>
      <c r="C41" s="177"/>
      <c r="D41" s="177"/>
      <c r="E41" s="177"/>
      <c r="F41" s="177"/>
      <c r="G41" s="92"/>
      <c r="H41" s="174"/>
    </row>
    <row r="42" spans="1:8" s="30" customFormat="1" ht="20.25">
      <c r="A42" s="176" t="s">
        <v>357</v>
      </c>
      <c r="B42" s="177"/>
      <c r="C42" s="177"/>
      <c r="D42" s="177"/>
      <c r="E42" s="177"/>
      <c r="F42" s="177"/>
      <c r="G42" s="92"/>
      <c r="H42" s="174"/>
    </row>
    <row r="43" spans="1:8" s="30" customFormat="1" ht="26.25">
      <c r="A43" s="178" t="s">
        <v>228</v>
      </c>
      <c r="B43" s="179"/>
      <c r="C43" s="179"/>
      <c r="D43" s="179"/>
      <c r="E43" s="180"/>
      <c r="F43" s="180"/>
      <c r="G43" s="94"/>
      <c r="H43" s="175"/>
    </row>
    <row r="44" spans="1:8" s="30" customFormat="1" ht="12" customHeight="1">
      <c r="A44" s="167"/>
      <c r="B44" s="168"/>
      <c r="C44" s="168"/>
      <c r="D44" s="168"/>
      <c r="E44" s="168"/>
      <c r="F44" s="168"/>
      <c r="G44" s="168"/>
      <c r="H44" s="169"/>
    </row>
    <row r="45" spans="1:8" ht="40.5" customHeight="1">
      <c r="A45" s="22"/>
      <c r="B45" s="16" t="s">
        <v>1</v>
      </c>
      <c r="C45" s="14" t="s">
        <v>2</v>
      </c>
      <c r="D45" s="14" t="s">
        <v>3</v>
      </c>
      <c r="E45" s="15" t="s">
        <v>4</v>
      </c>
      <c r="F45" s="14" t="s">
        <v>5</v>
      </c>
      <c r="G45" s="14" t="s">
        <v>358</v>
      </c>
      <c r="H45" s="14" t="s">
        <v>56</v>
      </c>
    </row>
    <row r="46" spans="1:8" ht="48.75" customHeight="1">
      <c r="A46" s="9">
        <v>25</v>
      </c>
      <c r="B46" s="24">
        <v>586241</v>
      </c>
      <c r="C46" s="32"/>
      <c r="D46" s="9" t="s">
        <v>229</v>
      </c>
      <c r="E46" s="9" t="s">
        <v>230</v>
      </c>
      <c r="F46" s="51" t="s">
        <v>14</v>
      </c>
      <c r="G46" s="51" t="s">
        <v>359</v>
      </c>
      <c r="H46" s="33"/>
    </row>
    <row r="47" spans="1:8" s="31" customFormat="1" ht="60" customHeight="1">
      <c r="A47" s="9">
        <v>26</v>
      </c>
      <c r="B47" s="24" t="s">
        <v>19</v>
      </c>
      <c r="C47" s="32"/>
      <c r="D47" s="9" t="s">
        <v>153</v>
      </c>
      <c r="E47" s="9" t="s">
        <v>8</v>
      </c>
      <c r="F47" s="8" t="s">
        <v>154</v>
      </c>
      <c r="G47" s="51" t="s">
        <v>359</v>
      </c>
      <c r="H47" s="33"/>
    </row>
    <row r="48" spans="1:8" s="31" customFormat="1" ht="60" customHeight="1">
      <c r="A48" s="9">
        <v>27</v>
      </c>
      <c r="B48" s="24" t="s">
        <v>212</v>
      </c>
      <c r="C48" s="32"/>
      <c r="D48" s="9" t="s">
        <v>153</v>
      </c>
      <c r="E48" s="9" t="s">
        <v>12</v>
      </c>
      <c r="F48" s="46" t="s">
        <v>154</v>
      </c>
      <c r="G48" s="51" t="s">
        <v>360</v>
      </c>
      <c r="H48" s="33"/>
    </row>
    <row r="49" spans="1:9" s="31" customFormat="1" ht="58.5" customHeight="1">
      <c r="A49" s="9">
        <v>28</v>
      </c>
      <c r="B49" s="24" t="s">
        <v>20</v>
      </c>
      <c r="C49" s="32"/>
      <c r="D49" s="9" t="s">
        <v>153</v>
      </c>
      <c r="E49" s="9" t="s">
        <v>8</v>
      </c>
      <c r="F49" s="8" t="s">
        <v>155</v>
      </c>
      <c r="G49" s="51" t="s">
        <v>359</v>
      </c>
      <c r="H49" s="33"/>
    </row>
    <row r="50" spans="1:9" s="31" customFormat="1" ht="59.25" customHeight="1">
      <c r="A50" s="9">
        <v>29</v>
      </c>
      <c r="B50" s="24" t="s">
        <v>27</v>
      </c>
      <c r="C50" s="32"/>
      <c r="D50" s="9" t="s">
        <v>153</v>
      </c>
      <c r="E50" s="9" t="s">
        <v>12</v>
      </c>
      <c r="F50" s="8" t="s">
        <v>155</v>
      </c>
      <c r="G50" s="51" t="s">
        <v>359</v>
      </c>
      <c r="H50" s="33"/>
    </row>
    <row r="51" spans="1:9" s="31" customFormat="1" ht="60" customHeight="1">
      <c r="A51" s="9">
        <v>30</v>
      </c>
      <c r="B51" s="24" t="s">
        <v>21</v>
      </c>
      <c r="C51" s="36"/>
      <c r="D51" s="9" t="s">
        <v>153</v>
      </c>
      <c r="E51" s="9" t="s">
        <v>8</v>
      </c>
      <c r="F51" s="8" t="s">
        <v>156</v>
      </c>
      <c r="G51" s="51" t="s">
        <v>359</v>
      </c>
      <c r="H51" s="33"/>
    </row>
    <row r="52" spans="1:9" s="31" customFormat="1" ht="60.75" customHeight="1">
      <c r="A52" s="9">
        <v>31</v>
      </c>
      <c r="B52" s="24" t="s">
        <v>28</v>
      </c>
      <c r="C52" s="36"/>
      <c r="D52" s="9" t="s">
        <v>153</v>
      </c>
      <c r="E52" s="9" t="s">
        <v>12</v>
      </c>
      <c r="F52" s="8" t="s">
        <v>156</v>
      </c>
      <c r="G52" s="51" t="s">
        <v>359</v>
      </c>
      <c r="H52" s="33"/>
    </row>
    <row r="53" spans="1:9" s="31" customFormat="1" ht="61.5" customHeight="1">
      <c r="A53" s="9">
        <v>32</v>
      </c>
      <c r="B53" s="24" t="s">
        <v>22</v>
      </c>
      <c r="C53" s="32"/>
      <c r="D53" s="9" t="s">
        <v>153</v>
      </c>
      <c r="E53" s="9" t="s">
        <v>8</v>
      </c>
      <c r="F53" s="8" t="s">
        <v>157</v>
      </c>
      <c r="G53" s="51" t="s">
        <v>359</v>
      </c>
      <c r="H53" s="33"/>
    </row>
    <row r="54" spans="1:9" ht="60" customHeight="1">
      <c r="A54" s="9">
        <v>33</v>
      </c>
      <c r="B54" s="23" t="s">
        <v>42</v>
      </c>
      <c r="C54" s="10"/>
      <c r="D54" s="9" t="s">
        <v>153</v>
      </c>
      <c r="E54" s="8" t="s">
        <v>12</v>
      </c>
      <c r="F54" s="9" t="s">
        <v>157</v>
      </c>
      <c r="G54" s="9" t="s">
        <v>359</v>
      </c>
      <c r="H54" s="6"/>
    </row>
    <row r="55" spans="1:9" ht="63.75" customHeight="1">
      <c r="A55" s="9">
        <v>34</v>
      </c>
      <c r="B55" s="23" t="s">
        <v>231</v>
      </c>
      <c r="C55" s="10"/>
      <c r="D55" s="9" t="s">
        <v>232</v>
      </c>
      <c r="E55" s="51" t="s">
        <v>8</v>
      </c>
      <c r="F55" s="9" t="s">
        <v>156</v>
      </c>
      <c r="G55" s="9" t="s">
        <v>360</v>
      </c>
      <c r="H55" s="6"/>
    </row>
    <row r="56" spans="1:9" s="30" customFormat="1" ht="12" customHeight="1">
      <c r="A56" s="167"/>
      <c r="B56" s="168"/>
      <c r="C56" s="168"/>
      <c r="D56" s="168"/>
      <c r="E56" s="168"/>
      <c r="F56" s="168"/>
      <c r="G56" s="168"/>
      <c r="H56" s="169"/>
    </row>
    <row r="57" spans="1:9" s="30" customFormat="1" ht="23.25">
      <c r="A57" s="170" t="s">
        <v>71</v>
      </c>
      <c r="B57" s="171"/>
      <c r="C57" s="171"/>
      <c r="D57" s="171"/>
      <c r="E57" s="172"/>
      <c r="F57" s="172"/>
      <c r="G57" s="93"/>
      <c r="H57" s="173"/>
    </row>
    <row r="58" spans="1:9" s="30" customFormat="1" ht="20.25">
      <c r="A58" s="176" t="s">
        <v>226</v>
      </c>
      <c r="B58" s="177"/>
      <c r="C58" s="177"/>
      <c r="D58" s="177"/>
      <c r="E58" s="177"/>
      <c r="F58" s="177"/>
      <c r="G58" s="92"/>
      <c r="H58" s="174"/>
    </row>
    <row r="59" spans="1:9" s="30" customFormat="1" ht="20.25">
      <c r="A59" s="176" t="s">
        <v>357</v>
      </c>
      <c r="B59" s="177"/>
      <c r="C59" s="177"/>
      <c r="D59" s="177"/>
      <c r="E59" s="177"/>
      <c r="F59" s="177"/>
      <c r="G59" s="92"/>
      <c r="H59" s="174"/>
    </row>
    <row r="60" spans="1:9" s="30" customFormat="1" ht="26.25">
      <c r="A60" s="178" t="s">
        <v>162</v>
      </c>
      <c r="B60" s="179"/>
      <c r="C60" s="179"/>
      <c r="D60" s="179"/>
      <c r="E60" s="180"/>
      <c r="F60" s="180"/>
      <c r="G60" s="94"/>
      <c r="H60" s="175"/>
    </row>
    <row r="61" spans="1:9" s="30" customFormat="1" ht="12" customHeight="1">
      <c r="A61" s="167"/>
      <c r="B61" s="168"/>
      <c r="C61" s="168"/>
      <c r="D61" s="168"/>
      <c r="E61" s="168"/>
      <c r="F61" s="168"/>
      <c r="G61" s="168"/>
      <c r="H61" s="169"/>
    </row>
    <row r="62" spans="1:9" ht="40.5" customHeight="1">
      <c r="A62" s="22"/>
      <c r="B62" s="16" t="s">
        <v>1</v>
      </c>
      <c r="C62" s="14" t="s">
        <v>2</v>
      </c>
      <c r="D62" s="14" t="s">
        <v>3</v>
      </c>
      <c r="E62" s="15" t="s">
        <v>4</v>
      </c>
      <c r="F62" s="14" t="s">
        <v>5</v>
      </c>
      <c r="G62" s="14" t="s">
        <v>358</v>
      </c>
      <c r="H62" s="14" t="s">
        <v>56</v>
      </c>
    </row>
    <row r="63" spans="1:9" s="2" customFormat="1" ht="101.25" customHeight="1">
      <c r="A63" s="181"/>
      <c r="B63" s="182"/>
      <c r="C63" s="182"/>
      <c r="D63" s="182"/>
      <c r="E63" s="182"/>
      <c r="F63" s="182"/>
      <c r="G63" s="55"/>
      <c r="H63" s="52" t="s">
        <v>219</v>
      </c>
      <c r="I63" s="49"/>
    </row>
    <row r="64" spans="1:9" s="2" customFormat="1" ht="96" customHeight="1">
      <c r="A64" s="1">
        <v>35</v>
      </c>
      <c r="B64" s="5" t="s">
        <v>75</v>
      </c>
      <c r="C64" s="1"/>
      <c r="D64" s="51" t="s">
        <v>215</v>
      </c>
      <c r="E64" s="1" t="s">
        <v>16</v>
      </c>
      <c r="F64" s="5" t="s">
        <v>7</v>
      </c>
      <c r="G64" s="5" t="s">
        <v>359</v>
      </c>
      <c r="H64" s="39" t="s">
        <v>224</v>
      </c>
    </row>
    <row r="65" spans="1:8" s="2" customFormat="1" ht="96" customHeight="1">
      <c r="A65" s="1">
        <v>36</v>
      </c>
      <c r="B65" s="5" t="s">
        <v>74</v>
      </c>
      <c r="C65" s="1"/>
      <c r="D65" s="51" t="s">
        <v>221</v>
      </c>
      <c r="E65" s="5" t="s">
        <v>16</v>
      </c>
      <c r="F65" s="5" t="s">
        <v>222</v>
      </c>
      <c r="G65" s="5" t="s">
        <v>359</v>
      </c>
      <c r="H65" s="39" t="s">
        <v>225</v>
      </c>
    </row>
    <row r="66" spans="1:8" s="2" customFormat="1" ht="61.5" customHeight="1">
      <c r="A66" s="1">
        <v>37</v>
      </c>
      <c r="B66" s="5" t="s">
        <v>213</v>
      </c>
      <c r="C66" s="1"/>
      <c r="D66" s="3" t="s">
        <v>214</v>
      </c>
      <c r="E66" s="5" t="s">
        <v>16</v>
      </c>
      <c r="F66" s="5" t="s">
        <v>14</v>
      </c>
      <c r="G66" s="5" t="s">
        <v>359</v>
      </c>
      <c r="H66" s="39" t="s">
        <v>216</v>
      </c>
    </row>
    <row r="67" spans="1:8" s="2" customFormat="1" ht="72.75" customHeight="1">
      <c r="A67" s="1">
        <v>38</v>
      </c>
      <c r="B67" s="5" t="s">
        <v>217</v>
      </c>
      <c r="C67" s="1"/>
      <c r="D67" s="3" t="s">
        <v>223</v>
      </c>
      <c r="E67" s="3" t="s">
        <v>16</v>
      </c>
      <c r="F67" s="3" t="s">
        <v>10</v>
      </c>
      <c r="G67" s="3" t="s">
        <v>359</v>
      </c>
      <c r="H67" s="39" t="s">
        <v>216</v>
      </c>
    </row>
    <row r="68" spans="1:8" s="2" customFormat="1" ht="73.5" customHeight="1">
      <c r="A68" s="1">
        <v>39</v>
      </c>
      <c r="B68" s="5" t="s">
        <v>218</v>
      </c>
      <c r="C68" s="1"/>
      <c r="D68" s="3" t="s">
        <v>220</v>
      </c>
      <c r="E68" s="5" t="s">
        <v>16</v>
      </c>
      <c r="F68" s="5" t="s">
        <v>10</v>
      </c>
      <c r="G68" s="5" t="s">
        <v>359</v>
      </c>
      <c r="H68" s="39" t="s">
        <v>216</v>
      </c>
    </row>
    <row r="69" spans="1:8" s="2" customFormat="1" ht="35.25" customHeight="1">
      <c r="A69" s="1">
        <v>40</v>
      </c>
      <c r="B69" s="4" t="s">
        <v>784</v>
      </c>
      <c r="C69" s="29"/>
      <c r="D69" s="3" t="s">
        <v>0</v>
      </c>
      <c r="E69" s="3"/>
      <c r="F69" s="3" t="s">
        <v>14</v>
      </c>
      <c r="G69" s="37" t="s">
        <v>359</v>
      </c>
      <c r="H69" s="40" t="s">
        <v>785</v>
      </c>
    </row>
    <row r="70" spans="1:8" s="30" customFormat="1" ht="12" customHeight="1">
      <c r="A70" s="167"/>
      <c r="B70" s="168"/>
      <c r="C70" s="168"/>
      <c r="D70" s="168"/>
      <c r="E70" s="168"/>
      <c r="F70" s="168"/>
      <c r="G70" s="168"/>
      <c r="H70" s="169"/>
    </row>
    <row r="71" spans="1:8" s="30" customFormat="1" ht="23.25">
      <c r="A71" s="170" t="s">
        <v>71</v>
      </c>
      <c r="B71" s="171"/>
      <c r="C71" s="171"/>
      <c r="D71" s="171"/>
      <c r="E71" s="172"/>
      <c r="F71" s="172"/>
      <c r="G71" s="93"/>
      <c r="H71" s="173"/>
    </row>
    <row r="72" spans="1:8" s="30" customFormat="1" ht="20.25">
      <c r="A72" s="176" t="s">
        <v>226</v>
      </c>
      <c r="B72" s="177"/>
      <c r="C72" s="177"/>
      <c r="D72" s="177"/>
      <c r="E72" s="177"/>
      <c r="F72" s="177"/>
      <c r="G72" s="92"/>
      <c r="H72" s="174"/>
    </row>
    <row r="73" spans="1:8" s="30" customFormat="1" ht="20.25">
      <c r="A73" s="176" t="s">
        <v>357</v>
      </c>
      <c r="B73" s="177"/>
      <c r="C73" s="177"/>
      <c r="D73" s="177"/>
      <c r="E73" s="177"/>
      <c r="F73" s="177"/>
      <c r="G73" s="92"/>
      <c r="H73" s="174"/>
    </row>
    <row r="74" spans="1:8" s="30" customFormat="1" ht="26.25">
      <c r="A74" s="178" t="s">
        <v>175</v>
      </c>
      <c r="B74" s="179"/>
      <c r="C74" s="179"/>
      <c r="D74" s="179"/>
      <c r="E74" s="180"/>
      <c r="F74" s="180"/>
      <c r="G74" s="94"/>
      <c r="H74" s="175"/>
    </row>
    <row r="75" spans="1:8" s="30" customFormat="1" ht="12" customHeight="1">
      <c r="A75" s="167"/>
      <c r="B75" s="168"/>
      <c r="C75" s="168"/>
      <c r="D75" s="168"/>
      <c r="E75" s="168"/>
      <c r="F75" s="168"/>
      <c r="G75" s="168"/>
      <c r="H75" s="169"/>
    </row>
    <row r="76" spans="1:8" ht="40.5" customHeight="1">
      <c r="A76" s="22"/>
      <c r="B76" s="16" t="s">
        <v>1</v>
      </c>
      <c r="C76" s="14" t="s">
        <v>2</v>
      </c>
      <c r="D76" s="14" t="s">
        <v>3</v>
      </c>
      <c r="E76" s="15" t="s">
        <v>4</v>
      </c>
      <c r="F76" s="14" t="s">
        <v>5</v>
      </c>
      <c r="G76" s="14" t="s">
        <v>358</v>
      </c>
      <c r="H76" s="14" t="s">
        <v>56</v>
      </c>
    </row>
    <row r="77" spans="1:8" s="31" customFormat="1" ht="69.75" customHeight="1">
      <c r="A77" s="9">
        <v>41</v>
      </c>
      <c r="B77" s="19" t="s">
        <v>69</v>
      </c>
      <c r="C77" s="35"/>
      <c r="D77" s="9" t="s">
        <v>144</v>
      </c>
      <c r="E77" s="9" t="s">
        <v>12</v>
      </c>
      <c r="F77" s="8" t="s">
        <v>10</v>
      </c>
      <c r="G77" s="51" t="s">
        <v>360</v>
      </c>
      <c r="H77" s="34"/>
    </row>
    <row r="78" spans="1:8" s="31" customFormat="1" ht="44.25" customHeight="1">
      <c r="A78" s="9">
        <v>42</v>
      </c>
      <c r="B78" s="19" t="s">
        <v>68</v>
      </c>
      <c r="C78" s="35"/>
      <c r="D78" s="9" t="s">
        <v>145</v>
      </c>
      <c r="E78" s="9" t="s">
        <v>12</v>
      </c>
      <c r="F78" s="8" t="s">
        <v>10</v>
      </c>
      <c r="G78" s="51" t="s">
        <v>360</v>
      </c>
      <c r="H78" s="34"/>
    </row>
    <row r="79" spans="1:8" s="31" customFormat="1" ht="39" customHeight="1">
      <c r="A79" s="9">
        <v>43</v>
      </c>
      <c r="B79" s="19" t="s">
        <v>67</v>
      </c>
      <c r="C79" s="35"/>
      <c r="D79" s="9" t="s">
        <v>146</v>
      </c>
      <c r="E79" s="9" t="s">
        <v>12</v>
      </c>
      <c r="F79" s="8" t="s">
        <v>10</v>
      </c>
      <c r="G79" s="51" t="s">
        <v>360</v>
      </c>
      <c r="H79" s="34"/>
    </row>
    <row r="80" spans="1:8" s="31" customFormat="1" ht="42" customHeight="1">
      <c r="A80" s="9">
        <v>44</v>
      </c>
      <c r="B80" s="19" t="s">
        <v>70</v>
      </c>
      <c r="C80" s="35"/>
      <c r="D80" s="9" t="s">
        <v>147</v>
      </c>
      <c r="E80" s="9" t="s">
        <v>12</v>
      </c>
      <c r="F80" s="8" t="s">
        <v>10</v>
      </c>
      <c r="G80" s="51" t="s">
        <v>359</v>
      </c>
      <c r="H80" s="34"/>
    </row>
    <row r="81" spans="1:8" s="31" customFormat="1" ht="45.75" customHeight="1">
      <c r="A81" s="9">
        <v>45</v>
      </c>
      <c r="B81" s="9" t="s">
        <v>66</v>
      </c>
      <c r="C81" s="32"/>
      <c r="D81" s="9" t="s">
        <v>148</v>
      </c>
      <c r="E81" s="9" t="s">
        <v>12</v>
      </c>
      <c r="F81" s="8" t="s">
        <v>25</v>
      </c>
      <c r="G81" s="51" t="s">
        <v>359</v>
      </c>
      <c r="H81" s="34"/>
    </row>
    <row r="82" spans="1:8" s="31" customFormat="1" ht="37.5" customHeight="1">
      <c r="A82" s="9">
        <v>46</v>
      </c>
      <c r="B82" s="9" t="s">
        <v>63</v>
      </c>
      <c r="C82" s="32"/>
      <c r="D82" s="9" t="s">
        <v>149</v>
      </c>
      <c r="E82" s="9" t="s">
        <v>12</v>
      </c>
      <c r="F82" s="8" t="s">
        <v>25</v>
      </c>
      <c r="G82" s="51" t="s">
        <v>360</v>
      </c>
      <c r="H82" s="34"/>
    </row>
    <row r="83" spans="1:8" s="31" customFormat="1" ht="42" customHeight="1">
      <c r="A83" s="9">
        <v>47</v>
      </c>
      <c r="B83" s="9" t="s">
        <v>64</v>
      </c>
      <c r="C83" s="32"/>
      <c r="D83" s="9" t="s">
        <v>150</v>
      </c>
      <c r="E83" s="9" t="s">
        <v>12</v>
      </c>
      <c r="F83" s="8" t="s">
        <v>25</v>
      </c>
      <c r="G83" s="51" t="s">
        <v>360</v>
      </c>
      <c r="H83" s="34"/>
    </row>
    <row r="84" spans="1:8" s="31" customFormat="1" ht="39.75" customHeight="1">
      <c r="A84" s="9">
        <v>48</v>
      </c>
      <c r="B84" s="9" t="s">
        <v>65</v>
      </c>
      <c r="C84" s="32"/>
      <c r="D84" s="9" t="s">
        <v>151</v>
      </c>
      <c r="E84" s="9" t="s">
        <v>12</v>
      </c>
      <c r="F84" s="8" t="s">
        <v>25</v>
      </c>
      <c r="G84" s="51" t="s">
        <v>360</v>
      </c>
      <c r="H84" s="34"/>
    </row>
    <row r="85" spans="1:8" s="31" customFormat="1" ht="39.75" customHeight="1">
      <c r="A85" s="9">
        <v>49</v>
      </c>
      <c r="B85" s="9" t="s">
        <v>361</v>
      </c>
      <c r="C85" s="32"/>
      <c r="D85" s="9" t="s">
        <v>362</v>
      </c>
      <c r="E85" s="51" t="s">
        <v>12</v>
      </c>
      <c r="F85" s="51" t="s">
        <v>363</v>
      </c>
      <c r="G85" s="51" t="s">
        <v>359</v>
      </c>
      <c r="H85" s="34"/>
    </row>
    <row r="86" spans="1:8" ht="72.75" customHeight="1">
      <c r="A86" s="9">
        <v>50</v>
      </c>
      <c r="B86" s="23" t="s">
        <v>58</v>
      </c>
      <c r="C86" s="28"/>
      <c r="D86" s="20" t="s">
        <v>93</v>
      </c>
      <c r="E86" s="21" t="s">
        <v>12</v>
      </c>
      <c r="F86" s="20"/>
      <c r="G86" s="20" t="s">
        <v>359</v>
      </c>
    </row>
    <row r="87" spans="1:8" ht="74.25" customHeight="1">
      <c r="A87" s="9">
        <v>51</v>
      </c>
      <c r="B87" s="20" t="s">
        <v>34</v>
      </c>
      <c r="C87" s="12"/>
      <c r="D87" s="20" t="s">
        <v>94</v>
      </c>
      <c r="E87" s="21" t="s">
        <v>12</v>
      </c>
      <c r="F87" s="20"/>
      <c r="G87" s="20" t="s">
        <v>359</v>
      </c>
    </row>
    <row r="88" spans="1:8" ht="52.5" customHeight="1">
      <c r="A88" s="9">
        <v>52</v>
      </c>
      <c r="B88" s="23" t="s">
        <v>35</v>
      </c>
      <c r="C88" s="12"/>
      <c r="D88" s="20" t="s">
        <v>95</v>
      </c>
      <c r="E88" s="21" t="s">
        <v>12</v>
      </c>
      <c r="F88" s="20"/>
      <c r="G88" s="20" t="s">
        <v>359</v>
      </c>
    </row>
    <row r="89" spans="1:8" ht="54" customHeight="1">
      <c r="A89" s="9">
        <v>53</v>
      </c>
      <c r="B89" s="23" t="s">
        <v>36</v>
      </c>
      <c r="C89" s="12"/>
      <c r="D89" s="20" t="s">
        <v>96</v>
      </c>
      <c r="E89" s="21" t="s">
        <v>12</v>
      </c>
      <c r="F89" s="20"/>
      <c r="G89" s="20" t="s">
        <v>359</v>
      </c>
    </row>
    <row r="90" spans="1:8" ht="54.75" customHeight="1">
      <c r="A90" s="9">
        <v>54</v>
      </c>
      <c r="B90" s="23" t="s">
        <v>26</v>
      </c>
      <c r="C90" s="12"/>
      <c r="D90" s="20" t="s">
        <v>152</v>
      </c>
      <c r="E90" s="21" t="s">
        <v>12</v>
      </c>
      <c r="F90" s="20"/>
      <c r="G90" s="20" t="s">
        <v>359</v>
      </c>
    </row>
    <row r="91" spans="1:8" s="30" customFormat="1" ht="12" customHeight="1">
      <c r="A91" s="167"/>
      <c r="B91" s="168"/>
      <c r="C91" s="168"/>
      <c r="D91" s="168"/>
      <c r="E91" s="168"/>
      <c r="F91" s="168"/>
      <c r="G91" s="168"/>
      <c r="H91" s="169"/>
    </row>
    <row r="92" spans="1:8" s="30" customFormat="1" ht="23.25">
      <c r="A92" s="170" t="s">
        <v>71</v>
      </c>
      <c r="B92" s="171"/>
      <c r="C92" s="171"/>
      <c r="D92" s="171"/>
      <c r="E92" s="172"/>
      <c r="F92" s="172"/>
      <c r="G92" s="93"/>
      <c r="H92" s="173"/>
    </row>
    <row r="93" spans="1:8" s="30" customFormat="1" ht="20.25">
      <c r="A93" s="176" t="s">
        <v>226</v>
      </c>
      <c r="B93" s="177"/>
      <c r="C93" s="177"/>
      <c r="D93" s="177"/>
      <c r="E93" s="177"/>
      <c r="F93" s="177"/>
      <c r="G93" s="92"/>
      <c r="H93" s="174"/>
    </row>
    <row r="94" spans="1:8" s="30" customFormat="1" ht="20.25">
      <c r="A94" s="176" t="s">
        <v>357</v>
      </c>
      <c r="B94" s="177"/>
      <c r="C94" s="177"/>
      <c r="D94" s="177"/>
      <c r="E94" s="177"/>
      <c r="F94" s="177"/>
      <c r="G94" s="92"/>
      <c r="H94" s="174"/>
    </row>
    <row r="95" spans="1:8" s="30" customFormat="1" ht="26.25">
      <c r="A95" s="178" t="s">
        <v>211</v>
      </c>
      <c r="B95" s="179"/>
      <c r="C95" s="179"/>
      <c r="D95" s="179"/>
      <c r="E95" s="180"/>
      <c r="F95" s="180"/>
      <c r="G95" s="94"/>
      <c r="H95" s="175"/>
    </row>
    <row r="96" spans="1:8" s="30" customFormat="1" ht="12" customHeight="1">
      <c r="A96" s="167"/>
      <c r="B96" s="168"/>
      <c r="C96" s="168"/>
      <c r="D96" s="168"/>
      <c r="E96" s="168"/>
      <c r="F96" s="168"/>
      <c r="G96" s="168"/>
      <c r="H96" s="169"/>
    </row>
    <row r="97" spans="1:8" ht="40.5" customHeight="1">
      <c r="A97" s="22"/>
      <c r="B97" s="16" t="s">
        <v>1</v>
      </c>
      <c r="C97" s="14" t="s">
        <v>2</v>
      </c>
      <c r="D97" s="14" t="s">
        <v>3</v>
      </c>
      <c r="E97" s="15" t="s">
        <v>4</v>
      </c>
      <c r="F97" s="14" t="s">
        <v>5</v>
      </c>
      <c r="G97" s="14" t="s">
        <v>358</v>
      </c>
      <c r="H97" s="14" t="s">
        <v>56</v>
      </c>
    </row>
    <row r="98" spans="1:8" ht="63.75">
      <c r="A98" s="20">
        <v>55</v>
      </c>
      <c r="B98" s="23" t="s">
        <v>104</v>
      </c>
      <c r="C98" s="10"/>
      <c r="D98" s="9" t="s">
        <v>106</v>
      </c>
      <c r="E98" s="8" t="s">
        <v>45</v>
      </c>
      <c r="F98" s="9"/>
      <c r="G98" s="9" t="s">
        <v>359</v>
      </c>
      <c r="H98" s="38" t="s">
        <v>158</v>
      </c>
    </row>
    <row r="99" spans="1:8" ht="63.75">
      <c r="A99" s="20">
        <v>56</v>
      </c>
      <c r="B99" s="23" t="s">
        <v>105</v>
      </c>
      <c r="C99" s="10"/>
      <c r="D99" s="9" t="s">
        <v>107</v>
      </c>
      <c r="E99" s="8" t="s">
        <v>45</v>
      </c>
      <c r="F99" s="9"/>
      <c r="G99" s="9" t="s">
        <v>359</v>
      </c>
      <c r="H99" s="38" t="s">
        <v>159</v>
      </c>
    </row>
    <row r="100" spans="1:8" ht="55.5" customHeight="1">
      <c r="A100" s="20">
        <v>57</v>
      </c>
      <c r="B100" s="23" t="s">
        <v>98</v>
      </c>
      <c r="C100" s="10"/>
      <c r="D100" s="9" t="s">
        <v>97</v>
      </c>
      <c r="E100" s="8" t="s">
        <v>53</v>
      </c>
      <c r="F100" s="9" t="s">
        <v>7</v>
      </c>
      <c r="G100" s="9" t="s">
        <v>359</v>
      </c>
    </row>
    <row r="101" spans="1:8" ht="55.5" customHeight="1">
      <c r="A101" s="20">
        <v>58</v>
      </c>
      <c r="B101" s="23" t="s">
        <v>43</v>
      </c>
      <c r="C101" s="10"/>
      <c r="D101" s="9" t="s">
        <v>97</v>
      </c>
      <c r="E101" s="8" t="s">
        <v>53</v>
      </c>
      <c r="F101" s="9" t="s">
        <v>13</v>
      </c>
      <c r="G101" s="9" t="s">
        <v>359</v>
      </c>
    </row>
    <row r="102" spans="1:8" ht="55.5" customHeight="1">
      <c r="A102" s="20">
        <v>59</v>
      </c>
      <c r="B102" s="23" t="s">
        <v>99</v>
      </c>
      <c r="C102" s="10"/>
      <c r="D102" s="9" t="s">
        <v>100</v>
      </c>
      <c r="E102" s="8" t="s">
        <v>53</v>
      </c>
      <c r="F102" s="9" t="s">
        <v>11</v>
      </c>
      <c r="G102" s="9" t="s">
        <v>360</v>
      </c>
    </row>
    <row r="103" spans="1:8" ht="46.5" customHeight="1">
      <c r="A103" s="20">
        <v>60</v>
      </c>
      <c r="B103" s="23" t="s">
        <v>44</v>
      </c>
      <c r="C103" s="10"/>
      <c r="D103" s="9" t="s">
        <v>110</v>
      </c>
      <c r="E103" s="8" t="s">
        <v>53</v>
      </c>
      <c r="F103" s="9" t="s">
        <v>13</v>
      </c>
      <c r="G103" s="9" t="s">
        <v>359</v>
      </c>
    </row>
    <row r="104" spans="1:8" ht="55.5" customHeight="1">
      <c r="A104" s="20">
        <v>61</v>
      </c>
      <c r="B104" s="23" t="s">
        <v>101</v>
      </c>
      <c r="C104" s="10"/>
      <c r="D104" s="9" t="s">
        <v>103</v>
      </c>
      <c r="E104" s="8" t="s">
        <v>53</v>
      </c>
      <c r="F104" s="9" t="s">
        <v>102</v>
      </c>
      <c r="G104" s="9" t="s">
        <v>360</v>
      </c>
    </row>
    <row r="105" spans="1:8" ht="46.5" customHeight="1">
      <c r="A105" s="20">
        <v>62</v>
      </c>
      <c r="B105" s="23" t="s">
        <v>46</v>
      </c>
      <c r="C105" s="10"/>
      <c r="D105" s="9" t="s">
        <v>111</v>
      </c>
      <c r="E105" s="8" t="s">
        <v>53</v>
      </c>
      <c r="F105" s="9" t="s">
        <v>7</v>
      </c>
      <c r="G105" s="9" t="s">
        <v>359</v>
      </c>
    </row>
    <row r="106" spans="1:8" ht="40.5" customHeight="1">
      <c r="A106" s="20">
        <v>63</v>
      </c>
      <c r="B106" s="24" t="s">
        <v>47</v>
      </c>
      <c r="C106" s="17"/>
      <c r="D106" s="9" t="s">
        <v>108</v>
      </c>
      <c r="E106" s="8" t="s">
        <v>41</v>
      </c>
      <c r="F106" s="9" t="s">
        <v>7</v>
      </c>
      <c r="G106" s="9" t="s">
        <v>365</v>
      </c>
    </row>
    <row r="107" spans="1:8" ht="41.25" customHeight="1">
      <c r="A107" s="20">
        <v>64</v>
      </c>
      <c r="B107" s="24" t="s">
        <v>48</v>
      </c>
      <c r="C107" s="17"/>
      <c r="D107" s="9" t="s">
        <v>109</v>
      </c>
      <c r="E107" s="8" t="s">
        <v>41</v>
      </c>
      <c r="F107" s="9" t="s">
        <v>7</v>
      </c>
      <c r="G107" s="9" t="s">
        <v>366</v>
      </c>
    </row>
    <row r="108" spans="1:8" ht="40.5" customHeight="1">
      <c r="A108" s="20">
        <v>65</v>
      </c>
      <c r="B108" s="24" t="s">
        <v>136</v>
      </c>
      <c r="C108" s="17"/>
      <c r="D108" s="9" t="s">
        <v>137</v>
      </c>
      <c r="E108" s="8" t="s">
        <v>53</v>
      </c>
      <c r="F108" s="9"/>
      <c r="G108" s="9" t="s">
        <v>367</v>
      </c>
    </row>
    <row r="109" spans="1:8" s="30" customFormat="1" ht="12" customHeight="1">
      <c r="A109" s="167"/>
      <c r="B109" s="168"/>
      <c r="C109" s="168"/>
      <c r="D109" s="168"/>
      <c r="E109" s="168"/>
      <c r="F109" s="168"/>
      <c r="G109" s="168"/>
      <c r="H109" s="169"/>
    </row>
    <row r="110" spans="1:8" s="30" customFormat="1" ht="23.25">
      <c r="A110" s="170" t="s">
        <v>71</v>
      </c>
      <c r="B110" s="171"/>
      <c r="C110" s="171"/>
      <c r="D110" s="171"/>
      <c r="E110" s="172"/>
      <c r="F110" s="172"/>
      <c r="G110" s="93"/>
      <c r="H110" s="173"/>
    </row>
    <row r="111" spans="1:8" s="30" customFormat="1" ht="20.25">
      <c r="A111" s="176" t="s">
        <v>226</v>
      </c>
      <c r="B111" s="177"/>
      <c r="C111" s="177"/>
      <c r="D111" s="177"/>
      <c r="E111" s="177"/>
      <c r="F111" s="177"/>
      <c r="G111" s="92"/>
      <c r="H111" s="174"/>
    </row>
    <row r="112" spans="1:8" s="30" customFormat="1" ht="20.25">
      <c r="A112" s="176" t="s">
        <v>357</v>
      </c>
      <c r="B112" s="177"/>
      <c r="C112" s="177"/>
      <c r="D112" s="177"/>
      <c r="E112" s="177"/>
      <c r="F112" s="177"/>
      <c r="G112" s="92"/>
      <c r="H112" s="174"/>
    </row>
    <row r="113" spans="1:8" s="30" customFormat="1" ht="26.25">
      <c r="A113" s="178" t="s">
        <v>163</v>
      </c>
      <c r="B113" s="179"/>
      <c r="C113" s="179"/>
      <c r="D113" s="179"/>
      <c r="E113" s="180"/>
      <c r="F113" s="180"/>
      <c r="G113" s="94"/>
      <c r="H113" s="175"/>
    </row>
    <row r="114" spans="1:8" s="30" customFormat="1" ht="12" customHeight="1">
      <c r="A114" s="167"/>
      <c r="B114" s="168"/>
      <c r="C114" s="168"/>
      <c r="D114" s="168"/>
      <c r="E114" s="168"/>
      <c r="F114" s="168"/>
      <c r="G114" s="168"/>
      <c r="H114" s="169"/>
    </row>
    <row r="115" spans="1:8" ht="40.5" customHeight="1">
      <c r="A115" s="22"/>
      <c r="B115" s="16" t="s">
        <v>1</v>
      </c>
      <c r="C115" s="14" t="s">
        <v>2</v>
      </c>
      <c r="D115" s="14" t="s">
        <v>3</v>
      </c>
      <c r="E115" s="15" t="s">
        <v>4</v>
      </c>
      <c r="F115" s="14" t="s">
        <v>5</v>
      </c>
      <c r="G115" s="14" t="s">
        <v>358</v>
      </c>
      <c r="H115" s="14" t="s">
        <v>56</v>
      </c>
    </row>
    <row r="116" spans="1:8" ht="56.25" customHeight="1">
      <c r="A116" s="20">
        <v>66</v>
      </c>
      <c r="B116" s="23" t="s">
        <v>49</v>
      </c>
      <c r="C116" s="10"/>
      <c r="D116" s="9" t="s">
        <v>135</v>
      </c>
      <c r="E116" s="8" t="s">
        <v>45</v>
      </c>
      <c r="F116" s="9" t="s">
        <v>7</v>
      </c>
      <c r="G116" s="9" t="s">
        <v>359</v>
      </c>
    </row>
    <row r="117" spans="1:8" ht="42" customHeight="1">
      <c r="A117" s="20">
        <v>67</v>
      </c>
      <c r="B117" s="23" t="s">
        <v>50</v>
      </c>
      <c r="C117" s="10"/>
      <c r="D117" s="9" t="s">
        <v>51</v>
      </c>
      <c r="E117" s="8" t="s">
        <v>45</v>
      </c>
      <c r="F117" s="9" t="s">
        <v>13</v>
      </c>
      <c r="G117" s="9" t="s">
        <v>359</v>
      </c>
    </row>
    <row r="118" spans="1:8" ht="42" customHeight="1">
      <c r="A118" s="20">
        <v>68</v>
      </c>
      <c r="B118" s="23" t="s">
        <v>133</v>
      </c>
      <c r="C118" s="10"/>
      <c r="D118" s="9" t="s">
        <v>134</v>
      </c>
      <c r="E118" s="8" t="s">
        <v>53</v>
      </c>
      <c r="F118" s="9" t="s">
        <v>7</v>
      </c>
      <c r="G118" s="9" t="s">
        <v>360</v>
      </c>
    </row>
    <row r="119" spans="1:8" ht="63.75" customHeight="1">
      <c r="A119" s="20">
        <v>69</v>
      </c>
      <c r="B119" s="23" t="s">
        <v>52</v>
      </c>
      <c r="C119" s="10"/>
      <c r="D119" s="9" t="s">
        <v>118</v>
      </c>
      <c r="E119" s="8" t="s">
        <v>53</v>
      </c>
      <c r="F119" s="9" t="s">
        <v>17</v>
      </c>
      <c r="G119" s="9" t="s">
        <v>359</v>
      </c>
    </row>
    <row r="120" spans="1:8" ht="54.75" customHeight="1">
      <c r="A120" s="20">
        <v>70</v>
      </c>
      <c r="B120" s="23" t="s">
        <v>113</v>
      </c>
      <c r="C120" s="10"/>
      <c r="D120" s="9" t="s">
        <v>117</v>
      </c>
      <c r="E120" s="8" t="s">
        <v>53</v>
      </c>
      <c r="F120" s="9" t="s">
        <v>17</v>
      </c>
      <c r="G120" s="9" t="s">
        <v>359</v>
      </c>
    </row>
    <row r="121" spans="1:8" ht="73.5" customHeight="1">
      <c r="A121" s="20">
        <v>71</v>
      </c>
      <c r="B121" s="23" t="s">
        <v>114</v>
      </c>
      <c r="C121" s="10"/>
      <c r="D121" s="9" t="s">
        <v>116</v>
      </c>
      <c r="E121" s="8" t="s">
        <v>53</v>
      </c>
      <c r="F121" s="9" t="s">
        <v>17</v>
      </c>
      <c r="G121" s="9" t="s">
        <v>359</v>
      </c>
    </row>
    <row r="122" spans="1:8" ht="48" customHeight="1">
      <c r="A122" s="20">
        <v>72</v>
      </c>
      <c r="B122" s="23" t="s">
        <v>54</v>
      </c>
      <c r="C122" s="10"/>
      <c r="D122" s="9" t="s">
        <v>115</v>
      </c>
      <c r="E122" s="8" t="s">
        <v>53</v>
      </c>
      <c r="F122" s="9" t="s">
        <v>17</v>
      </c>
      <c r="G122" s="9" t="s">
        <v>359</v>
      </c>
    </row>
    <row r="123" spans="1:8" ht="73.5" customHeight="1">
      <c r="A123" s="20">
        <v>73</v>
      </c>
      <c r="B123" s="23" t="s">
        <v>125</v>
      </c>
      <c r="C123" s="10"/>
      <c r="D123" s="9" t="s">
        <v>126</v>
      </c>
      <c r="E123" s="8" t="s">
        <v>53</v>
      </c>
      <c r="F123" s="9" t="s">
        <v>17</v>
      </c>
      <c r="G123" s="9" t="s">
        <v>360</v>
      </c>
    </row>
    <row r="124" spans="1:8" ht="48" customHeight="1">
      <c r="A124" s="20">
        <v>74</v>
      </c>
      <c r="B124" s="23" t="s">
        <v>119</v>
      </c>
      <c r="C124" s="10"/>
      <c r="D124" s="9" t="s">
        <v>120</v>
      </c>
      <c r="E124" s="8" t="s">
        <v>53</v>
      </c>
      <c r="F124" s="9" t="s">
        <v>13</v>
      </c>
      <c r="G124" s="9" t="s">
        <v>359</v>
      </c>
    </row>
    <row r="125" spans="1:8" ht="48" customHeight="1">
      <c r="A125" s="20">
        <v>75</v>
      </c>
      <c r="B125" s="23" t="s">
        <v>121</v>
      </c>
      <c r="C125" s="10"/>
      <c r="D125" s="9" t="s">
        <v>122</v>
      </c>
      <c r="E125" s="8" t="s">
        <v>53</v>
      </c>
      <c r="F125" s="9" t="s">
        <v>17</v>
      </c>
      <c r="G125" s="9" t="s">
        <v>359</v>
      </c>
    </row>
    <row r="126" spans="1:8" ht="50.25" customHeight="1">
      <c r="A126" s="20">
        <v>76</v>
      </c>
      <c r="B126" s="23" t="s">
        <v>127</v>
      </c>
      <c r="C126" s="10"/>
      <c r="D126" s="9" t="s">
        <v>123</v>
      </c>
      <c r="E126" s="8" t="s">
        <v>53</v>
      </c>
      <c r="F126" s="9" t="s">
        <v>124</v>
      </c>
      <c r="G126" s="9" t="s">
        <v>360</v>
      </c>
    </row>
    <row r="127" spans="1:8" ht="42" customHeight="1">
      <c r="A127" s="20">
        <v>77</v>
      </c>
      <c r="B127" s="23" t="s">
        <v>55</v>
      </c>
      <c r="C127" s="10"/>
      <c r="D127" s="9" t="s">
        <v>130</v>
      </c>
      <c r="E127" s="8" t="s">
        <v>53</v>
      </c>
      <c r="F127" s="9" t="s">
        <v>17</v>
      </c>
      <c r="G127" s="9" t="s">
        <v>359</v>
      </c>
    </row>
    <row r="128" spans="1:8" ht="48" customHeight="1">
      <c r="A128" s="20">
        <v>78</v>
      </c>
      <c r="B128" s="23" t="s">
        <v>128</v>
      </c>
      <c r="C128" s="10"/>
      <c r="D128" s="9" t="s">
        <v>129</v>
      </c>
      <c r="E128" s="8" t="s">
        <v>53</v>
      </c>
      <c r="F128" s="9" t="s">
        <v>17</v>
      </c>
      <c r="G128" s="9" t="s">
        <v>359</v>
      </c>
    </row>
    <row r="129" spans="1:11" ht="48" customHeight="1">
      <c r="A129" s="20">
        <v>79</v>
      </c>
      <c r="B129" s="23" t="s">
        <v>131</v>
      </c>
      <c r="C129" s="10"/>
      <c r="D129" s="9" t="s">
        <v>132</v>
      </c>
      <c r="E129" s="8" t="s">
        <v>53</v>
      </c>
      <c r="F129" s="9" t="s">
        <v>124</v>
      </c>
      <c r="G129" s="9" t="s">
        <v>360</v>
      </c>
    </row>
    <row r="130" spans="1:11" s="30" customFormat="1" ht="12" customHeight="1">
      <c r="A130" s="167"/>
      <c r="B130" s="168"/>
      <c r="C130" s="168"/>
      <c r="D130" s="168"/>
      <c r="E130" s="168"/>
      <c r="F130" s="168"/>
      <c r="G130" s="168"/>
      <c r="H130" s="169"/>
    </row>
    <row r="131" spans="1:11" s="30" customFormat="1" ht="23.25">
      <c r="A131" s="170" t="s">
        <v>71</v>
      </c>
      <c r="B131" s="171"/>
      <c r="C131" s="171"/>
      <c r="D131" s="171"/>
      <c r="E131" s="172"/>
      <c r="F131" s="172"/>
      <c r="G131" s="93"/>
      <c r="H131" s="173"/>
    </row>
    <row r="132" spans="1:11" s="30" customFormat="1" ht="20.25">
      <c r="A132" s="176" t="s">
        <v>226</v>
      </c>
      <c r="B132" s="177"/>
      <c r="C132" s="177"/>
      <c r="D132" s="177"/>
      <c r="E132" s="177"/>
      <c r="F132" s="177"/>
      <c r="G132" s="92"/>
      <c r="H132" s="174"/>
    </row>
    <row r="133" spans="1:11" s="30" customFormat="1" ht="20.25">
      <c r="A133" s="176" t="s">
        <v>357</v>
      </c>
      <c r="B133" s="177"/>
      <c r="C133" s="177"/>
      <c r="D133" s="177"/>
      <c r="E133" s="177"/>
      <c r="F133" s="177"/>
      <c r="G133" s="92"/>
      <c r="H133" s="174"/>
    </row>
    <row r="134" spans="1:11" s="30" customFormat="1" ht="27" thickBot="1">
      <c r="A134" s="183" t="s">
        <v>176</v>
      </c>
      <c r="B134" s="184"/>
      <c r="C134" s="184"/>
      <c r="D134" s="184"/>
      <c r="E134" s="185"/>
      <c r="F134" s="185"/>
      <c r="G134" s="94"/>
      <c r="H134" s="175"/>
    </row>
    <row r="135" spans="1:11" s="30" customFormat="1" ht="12" customHeight="1">
      <c r="A135" s="167"/>
      <c r="B135" s="168"/>
      <c r="C135" s="168"/>
      <c r="D135" s="168"/>
      <c r="E135" s="168"/>
      <c r="F135" s="168"/>
      <c r="G135" s="168"/>
      <c r="H135" s="169"/>
    </row>
    <row r="136" spans="1:11" ht="40.5" customHeight="1">
      <c r="A136" s="22"/>
      <c r="B136" s="16" t="s">
        <v>1</v>
      </c>
      <c r="C136" s="14" t="s">
        <v>2</v>
      </c>
      <c r="D136" s="14" t="s">
        <v>3</v>
      </c>
      <c r="E136" s="15" t="s">
        <v>4</v>
      </c>
      <c r="F136" s="14" t="s">
        <v>5</v>
      </c>
      <c r="G136" s="14" t="s">
        <v>358</v>
      </c>
      <c r="H136" s="14" t="s">
        <v>56</v>
      </c>
    </row>
    <row r="137" spans="1:11" s="43" customFormat="1" ht="50.25" customHeight="1">
      <c r="A137" s="166" t="s">
        <v>200</v>
      </c>
      <c r="B137" s="166"/>
      <c r="C137" s="166"/>
      <c r="D137" s="166"/>
      <c r="E137" s="166"/>
      <c r="F137" s="166"/>
      <c r="G137" s="166"/>
      <c r="H137" s="166"/>
      <c r="I137" s="30"/>
      <c r="J137" s="30"/>
      <c r="K137" s="30"/>
    </row>
    <row r="138" spans="1:11" s="43" customFormat="1" ht="36" customHeight="1">
      <c r="A138" s="44">
        <v>80</v>
      </c>
      <c r="B138" s="44" t="s">
        <v>177</v>
      </c>
      <c r="C138" s="44"/>
      <c r="D138" s="44" t="s">
        <v>178</v>
      </c>
      <c r="E138" s="44" t="s">
        <v>37</v>
      </c>
      <c r="F138" s="44"/>
      <c r="G138" s="54" t="s">
        <v>360</v>
      </c>
      <c r="H138" s="189" t="s">
        <v>364</v>
      </c>
    </row>
    <row r="139" spans="1:11" s="43" customFormat="1" ht="36" customHeight="1">
      <c r="A139" s="44">
        <v>81</v>
      </c>
      <c r="B139" s="44" t="s">
        <v>179</v>
      </c>
      <c r="C139" s="44"/>
      <c r="D139" s="44" t="s">
        <v>180</v>
      </c>
      <c r="E139" s="44" t="s">
        <v>37</v>
      </c>
      <c r="F139" s="44"/>
      <c r="G139" s="54" t="s">
        <v>360</v>
      </c>
      <c r="H139" s="190"/>
    </row>
    <row r="140" spans="1:11" s="43" customFormat="1" ht="48.75" customHeight="1">
      <c r="A140" s="44">
        <v>82</v>
      </c>
      <c r="B140" s="44" t="s">
        <v>181</v>
      </c>
      <c r="C140" s="44"/>
      <c r="D140" s="44" t="s">
        <v>182</v>
      </c>
      <c r="E140" s="44" t="s">
        <v>37</v>
      </c>
      <c r="F140" s="44"/>
      <c r="G140" s="54" t="s">
        <v>360</v>
      </c>
      <c r="H140" s="190"/>
    </row>
    <row r="141" spans="1:11" s="43" customFormat="1" ht="48.75" customHeight="1">
      <c r="A141" s="44">
        <v>83</v>
      </c>
      <c r="B141" s="44" t="s">
        <v>183</v>
      </c>
      <c r="C141" s="44"/>
      <c r="D141" s="44" t="s">
        <v>184</v>
      </c>
      <c r="E141" s="44" t="s">
        <v>37</v>
      </c>
      <c r="F141" s="44"/>
      <c r="G141" s="54" t="s">
        <v>360</v>
      </c>
      <c r="H141" s="190"/>
    </row>
    <row r="142" spans="1:11" s="43" customFormat="1" ht="45" customHeight="1">
      <c r="A142" s="44">
        <v>84</v>
      </c>
      <c r="B142" s="44" t="s">
        <v>185</v>
      </c>
      <c r="C142" s="44"/>
      <c r="D142" s="44" t="s">
        <v>186</v>
      </c>
      <c r="E142" s="44" t="s">
        <v>37</v>
      </c>
      <c r="F142" s="44"/>
      <c r="G142" s="54" t="s">
        <v>360</v>
      </c>
      <c r="H142" s="191"/>
    </row>
    <row r="143" spans="1:11" s="43" customFormat="1" ht="50.25" customHeight="1">
      <c r="A143" s="166" t="s">
        <v>201</v>
      </c>
      <c r="B143" s="166"/>
      <c r="C143" s="166"/>
      <c r="D143" s="166"/>
      <c r="E143" s="166"/>
      <c r="F143" s="166"/>
      <c r="G143" s="166"/>
      <c r="H143" s="166"/>
    </row>
    <row r="144" spans="1:11" s="43" customFormat="1" ht="45" customHeight="1">
      <c r="A144" s="44">
        <v>85</v>
      </c>
      <c r="B144" s="44" t="s">
        <v>196</v>
      </c>
      <c r="C144" s="44"/>
      <c r="D144" s="44" t="s">
        <v>198</v>
      </c>
      <c r="E144" s="44" t="s">
        <v>37</v>
      </c>
      <c r="F144" s="44"/>
      <c r="G144" s="54" t="s">
        <v>360</v>
      </c>
      <c r="H144" s="44"/>
    </row>
    <row r="145" spans="1:8" s="43" customFormat="1" ht="45" customHeight="1">
      <c r="A145" s="44">
        <v>86</v>
      </c>
      <c r="B145" s="44" t="s">
        <v>197</v>
      </c>
      <c r="C145" s="44"/>
      <c r="D145" s="44" t="s">
        <v>199</v>
      </c>
      <c r="E145" s="44" t="s">
        <v>37</v>
      </c>
      <c r="F145" s="44"/>
      <c r="G145" s="54" t="s">
        <v>360</v>
      </c>
      <c r="H145" s="44"/>
    </row>
    <row r="146" spans="1:8" s="43" customFormat="1" ht="55.5" customHeight="1">
      <c r="A146" s="166" t="s">
        <v>202</v>
      </c>
      <c r="B146" s="166"/>
      <c r="C146" s="166"/>
      <c r="D146" s="166"/>
      <c r="E146" s="166"/>
      <c r="F146" s="166"/>
      <c r="G146" s="166"/>
      <c r="H146" s="166"/>
    </row>
    <row r="147" spans="1:8" s="43" customFormat="1" ht="50.25" customHeight="1">
      <c r="A147" s="44">
        <v>87</v>
      </c>
      <c r="B147" s="44" t="s">
        <v>203</v>
      </c>
      <c r="C147" s="44"/>
      <c r="D147" s="44" t="s">
        <v>204</v>
      </c>
      <c r="E147" s="44" t="s">
        <v>37</v>
      </c>
      <c r="F147" s="44" t="s">
        <v>14</v>
      </c>
      <c r="G147" s="54" t="s">
        <v>360</v>
      </c>
      <c r="H147" s="44"/>
    </row>
    <row r="148" spans="1:8" s="43" customFormat="1" ht="45" customHeight="1">
      <c r="A148" s="44">
        <v>88</v>
      </c>
      <c r="B148" s="44" t="s">
        <v>205</v>
      </c>
      <c r="C148" s="44"/>
      <c r="D148" s="44" t="s">
        <v>206</v>
      </c>
      <c r="E148" s="44" t="s">
        <v>37</v>
      </c>
      <c r="F148" s="44" t="s">
        <v>14</v>
      </c>
      <c r="G148" s="54" t="s">
        <v>360</v>
      </c>
      <c r="H148" s="44"/>
    </row>
    <row r="149" spans="1:8" s="43" customFormat="1" ht="50.25" customHeight="1">
      <c r="A149" s="166" t="s">
        <v>207</v>
      </c>
      <c r="B149" s="166"/>
      <c r="C149" s="166"/>
      <c r="D149" s="166"/>
      <c r="E149" s="166"/>
      <c r="F149" s="166"/>
      <c r="G149" s="166"/>
      <c r="H149" s="166"/>
    </row>
    <row r="150" spans="1:8" s="48" customFormat="1" ht="45.75" customHeight="1">
      <c r="A150" s="47">
        <v>89</v>
      </c>
      <c r="B150" s="47" t="s">
        <v>187</v>
      </c>
      <c r="C150" s="47"/>
      <c r="D150" s="47" t="s">
        <v>188</v>
      </c>
      <c r="E150" s="47" t="s">
        <v>37</v>
      </c>
      <c r="F150" s="47" t="s">
        <v>189</v>
      </c>
      <c r="G150" s="47" t="s">
        <v>360</v>
      </c>
      <c r="H150" s="47"/>
    </row>
    <row r="151" spans="1:8" s="43" customFormat="1" ht="43.5" customHeight="1">
      <c r="A151" s="44">
        <v>90</v>
      </c>
      <c r="B151" s="44" t="s">
        <v>190</v>
      </c>
      <c r="C151" s="44"/>
      <c r="D151" s="44" t="s">
        <v>191</v>
      </c>
      <c r="E151" s="44" t="s">
        <v>37</v>
      </c>
      <c r="F151" s="44" t="s">
        <v>192</v>
      </c>
      <c r="G151" s="54" t="s">
        <v>360</v>
      </c>
      <c r="H151" s="44"/>
    </row>
    <row r="152" spans="1:8" s="43" customFormat="1" ht="50.25" customHeight="1">
      <c r="A152" s="166" t="s">
        <v>208</v>
      </c>
      <c r="B152" s="166"/>
      <c r="C152" s="166"/>
      <c r="D152" s="166"/>
      <c r="E152" s="166"/>
      <c r="F152" s="166"/>
      <c r="G152" s="166"/>
      <c r="H152" s="166"/>
    </row>
    <row r="153" spans="1:8" s="43" customFormat="1" ht="36" customHeight="1">
      <c r="A153" s="44">
        <v>91</v>
      </c>
      <c r="B153" s="44" t="s">
        <v>193</v>
      </c>
      <c r="C153" s="44"/>
      <c r="D153" s="44" t="s">
        <v>194</v>
      </c>
      <c r="E153" s="44" t="s">
        <v>37</v>
      </c>
      <c r="F153" s="44" t="s">
        <v>195</v>
      </c>
      <c r="G153" s="54" t="s">
        <v>360</v>
      </c>
      <c r="H153" s="44"/>
    </row>
    <row r="154" spans="1:8" s="43" customFormat="1" ht="81" customHeight="1">
      <c r="A154" s="44">
        <v>92</v>
      </c>
      <c r="B154" s="45" t="s">
        <v>209</v>
      </c>
      <c r="C154" s="44"/>
      <c r="D154" s="9" t="s">
        <v>210</v>
      </c>
      <c r="E154" s="44"/>
      <c r="F154" s="44"/>
      <c r="G154" s="54" t="s">
        <v>360</v>
      </c>
      <c r="H154" s="44"/>
    </row>
    <row r="155" spans="1:8" s="30" customFormat="1" ht="12" customHeight="1">
      <c r="A155" s="167"/>
      <c r="B155" s="168"/>
      <c r="C155" s="168"/>
      <c r="D155" s="168"/>
      <c r="E155" s="168"/>
      <c r="F155" s="168"/>
      <c r="G155" s="168"/>
      <c r="H155" s="169"/>
    </row>
    <row r="156" spans="1:8" s="30" customFormat="1" ht="23.25">
      <c r="A156" s="170" t="s">
        <v>71</v>
      </c>
      <c r="B156" s="171"/>
      <c r="C156" s="171"/>
      <c r="D156" s="171"/>
      <c r="E156" s="172"/>
      <c r="F156" s="172"/>
      <c r="G156" s="93"/>
      <c r="H156" s="173"/>
    </row>
    <row r="157" spans="1:8" s="30" customFormat="1" ht="20.25">
      <c r="A157" s="176" t="s">
        <v>226</v>
      </c>
      <c r="B157" s="177"/>
      <c r="C157" s="177"/>
      <c r="D157" s="177"/>
      <c r="E157" s="177"/>
      <c r="F157" s="177"/>
      <c r="G157" s="92"/>
      <c r="H157" s="174"/>
    </row>
    <row r="158" spans="1:8" s="30" customFormat="1" ht="20.25">
      <c r="A158" s="176" t="s">
        <v>357</v>
      </c>
      <c r="B158" s="177"/>
      <c r="C158" s="177"/>
      <c r="D158" s="177"/>
      <c r="E158" s="177"/>
      <c r="F158" s="177"/>
      <c r="G158" s="92"/>
      <c r="H158" s="174"/>
    </row>
    <row r="159" spans="1:8" s="30" customFormat="1" ht="27" thickBot="1">
      <c r="A159" s="186" t="s">
        <v>227</v>
      </c>
      <c r="B159" s="187"/>
      <c r="C159" s="187"/>
      <c r="D159" s="187"/>
      <c r="E159" s="188"/>
      <c r="F159" s="188"/>
      <c r="G159" s="94"/>
      <c r="H159" s="175"/>
    </row>
    <row r="160" spans="1:8" s="30" customFormat="1" ht="12" customHeight="1">
      <c r="A160" s="167"/>
      <c r="B160" s="168"/>
      <c r="C160" s="168"/>
      <c r="D160" s="168"/>
      <c r="E160" s="168"/>
      <c r="F160" s="168"/>
      <c r="G160" s="168"/>
      <c r="H160" s="169"/>
    </row>
    <row r="161" spans="1:9" ht="40.5" customHeight="1">
      <c r="A161" s="22"/>
      <c r="B161" s="16" t="s">
        <v>1</v>
      </c>
      <c r="C161" s="14" t="s">
        <v>2</v>
      </c>
      <c r="D161" s="14" t="s">
        <v>3</v>
      </c>
      <c r="E161" s="15" t="s">
        <v>4</v>
      </c>
      <c r="F161" s="14" t="s">
        <v>5</v>
      </c>
      <c r="G161" s="14" t="s">
        <v>358</v>
      </c>
      <c r="H161" s="14" t="s">
        <v>56</v>
      </c>
    </row>
    <row r="162" spans="1:9" ht="42" customHeight="1">
      <c r="A162" s="20">
        <v>93</v>
      </c>
      <c r="B162" s="24" t="s">
        <v>164</v>
      </c>
      <c r="C162" s="11"/>
      <c r="D162" s="9" t="s">
        <v>165</v>
      </c>
      <c r="E162" s="8" t="s">
        <v>166</v>
      </c>
      <c r="F162" s="9" t="s">
        <v>17</v>
      </c>
      <c r="G162" s="9" t="s">
        <v>360</v>
      </c>
      <c r="I162" s="50"/>
    </row>
    <row r="163" spans="1:9" ht="42" customHeight="1">
      <c r="A163" s="20">
        <v>94</v>
      </c>
      <c r="B163" s="24" t="s">
        <v>167</v>
      </c>
      <c r="C163" s="11"/>
      <c r="D163" s="9" t="s">
        <v>168</v>
      </c>
      <c r="E163" s="8" t="s">
        <v>166</v>
      </c>
      <c r="F163" s="9" t="s">
        <v>17</v>
      </c>
      <c r="G163" s="9" t="s">
        <v>360</v>
      </c>
      <c r="I163" s="50"/>
    </row>
    <row r="164" spans="1:9" ht="42" customHeight="1">
      <c r="A164" s="20">
        <v>95</v>
      </c>
      <c r="B164" s="24" t="s">
        <v>169</v>
      </c>
      <c r="C164" s="11"/>
      <c r="D164" s="9" t="s">
        <v>170</v>
      </c>
      <c r="E164" s="8" t="s">
        <v>166</v>
      </c>
      <c r="F164" s="9" t="s">
        <v>17</v>
      </c>
      <c r="G164" s="9" t="s">
        <v>360</v>
      </c>
      <c r="I164" s="50"/>
    </row>
    <row r="165" spans="1:9" ht="102.75" customHeight="1">
      <c r="A165" s="20">
        <v>96</v>
      </c>
      <c r="B165" s="24" t="s">
        <v>171</v>
      </c>
      <c r="C165" s="11"/>
      <c r="D165" s="37" t="s">
        <v>172</v>
      </c>
      <c r="E165" s="51" t="s">
        <v>344</v>
      </c>
      <c r="F165" s="9" t="s">
        <v>344</v>
      </c>
      <c r="G165" s="9" t="s">
        <v>360</v>
      </c>
      <c r="I165" s="50"/>
    </row>
    <row r="166" spans="1:9" ht="71.25" customHeight="1" thickBot="1">
      <c r="A166" s="20">
        <v>97</v>
      </c>
      <c r="B166" s="41" t="s">
        <v>173</v>
      </c>
      <c r="C166" s="11"/>
      <c r="D166" s="42" t="s">
        <v>174</v>
      </c>
      <c r="E166" s="51" t="s">
        <v>344</v>
      </c>
      <c r="F166" s="9" t="s">
        <v>344</v>
      </c>
      <c r="G166" s="9" t="s">
        <v>360</v>
      </c>
      <c r="I166" s="50"/>
    </row>
    <row r="167" spans="1:9" s="43" customFormat="1"/>
    <row r="168" spans="1:9" s="43" customFormat="1"/>
    <row r="169" spans="1:9" s="43" customFormat="1"/>
    <row r="170" spans="1:9" s="43" customFormat="1"/>
    <row r="171" spans="1:9" s="43" customFormat="1"/>
    <row r="172" spans="1:9" s="43" customFormat="1"/>
    <row r="173" spans="1:9" s="43" customFormat="1"/>
    <row r="174" spans="1:9" s="43" customFormat="1"/>
    <row r="175" spans="1:9" s="43" customFormat="1"/>
    <row r="176" spans="1:9" s="43" customFormat="1"/>
    <row r="177" spans="1:8" s="43" customFormat="1"/>
    <row r="178" spans="1:8" s="43" customFormat="1"/>
    <row r="179" spans="1:8" s="43" customFormat="1"/>
    <row r="180" spans="1:8" s="43" customFormat="1"/>
    <row r="181" spans="1:8" s="43" customFormat="1"/>
    <row r="182" spans="1:8" s="43" customFormat="1"/>
    <row r="183" spans="1:8" s="43" customFormat="1"/>
    <row r="184" spans="1:8" s="43" customFormat="1"/>
    <row r="185" spans="1:8" s="43" customFormat="1"/>
    <row r="186" spans="1:8">
      <c r="A186" s="7"/>
      <c r="B186" s="7"/>
      <c r="F186" s="7"/>
      <c r="G186" s="7"/>
      <c r="H186" s="7"/>
    </row>
    <row r="187" spans="1:8">
      <c r="A187" s="7"/>
      <c r="B187" s="7"/>
      <c r="F187" s="7"/>
      <c r="G187" s="7"/>
      <c r="H187" s="7"/>
    </row>
    <row r="188" spans="1:8">
      <c r="A188" s="7"/>
      <c r="B188" s="7"/>
      <c r="F188" s="7"/>
      <c r="G188" s="7"/>
      <c r="H188" s="7"/>
    </row>
    <row r="189" spans="1:8">
      <c r="A189" s="7"/>
      <c r="B189" s="7"/>
      <c r="F189" s="7"/>
      <c r="G189" s="7"/>
      <c r="H189" s="7"/>
    </row>
    <row r="190" spans="1:8">
      <c r="A190" s="7"/>
      <c r="B190" s="7"/>
      <c r="F190" s="7"/>
      <c r="G190" s="7"/>
      <c r="H190" s="7"/>
    </row>
    <row r="191" spans="1:8">
      <c r="A191" s="7"/>
      <c r="B191" s="7"/>
      <c r="F191" s="7"/>
      <c r="G191" s="7"/>
      <c r="H191" s="7"/>
    </row>
    <row r="192" spans="1:8">
      <c r="A192" s="7"/>
      <c r="B192" s="7"/>
      <c r="F192" s="7"/>
      <c r="G192" s="7"/>
      <c r="H192" s="7"/>
    </row>
    <row r="193" spans="1:8">
      <c r="A193" s="7"/>
      <c r="B193" s="7"/>
      <c r="F193" s="7"/>
      <c r="G193" s="7"/>
      <c r="H193" s="7"/>
    </row>
    <row r="194" spans="1:8">
      <c r="A194" s="7"/>
      <c r="B194" s="7"/>
      <c r="F194" s="7"/>
      <c r="G194" s="7"/>
      <c r="H194" s="7"/>
    </row>
    <row r="195" spans="1:8">
      <c r="A195" s="7"/>
      <c r="B195" s="7"/>
      <c r="F195" s="7"/>
      <c r="G195" s="7"/>
      <c r="H195" s="7"/>
    </row>
    <row r="196" spans="1:8">
      <c r="A196" s="7"/>
      <c r="B196" s="7"/>
      <c r="F196" s="7"/>
      <c r="G196" s="7"/>
      <c r="H196" s="7"/>
    </row>
    <row r="197" spans="1:8">
      <c r="A197" s="7"/>
      <c r="B197" s="7"/>
      <c r="F197" s="7"/>
      <c r="G197" s="7"/>
      <c r="H197" s="7"/>
    </row>
    <row r="198" spans="1:8">
      <c r="A198" s="7"/>
      <c r="B198" s="7"/>
      <c r="F198" s="7"/>
      <c r="G198" s="7"/>
      <c r="H198" s="7"/>
    </row>
    <row r="199" spans="1:8">
      <c r="A199" s="7"/>
      <c r="B199" s="7"/>
      <c r="F199" s="7"/>
      <c r="G199" s="7"/>
      <c r="H199" s="7"/>
    </row>
    <row r="200" spans="1:8">
      <c r="A200" s="7"/>
      <c r="B200" s="7"/>
      <c r="F200" s="7"/>
      <c r="G200" s="7"/>
      <c r="H200" s="7"/>
    </row>
    <row r="201" spans="1:8">
      <c r="A201" s="7"/>
      <c r="B201" s="7"/>
      <c r="F201" s="7"/>
      <c r="G201" s="7"/>
      <c r="H201" s="7"/>
    </row>
    <row r="202" spans="1:8">
      <c r="A202" s="7"/>
      <c r="B202" s="7"/>
      <c r="F202" s="7"/>
      <c r="G202" s="7"/>
      <c r="H202" s="7"/>
    </row>
    <row r="203" spans="1:8">
      <c r="A203" s="7"/>
      <c r="B203" s="7"/>
      <c r="F203" s="7"/>
      <c r="G203" s="7"/>
      <c r="H203" s="7"/>
    </row>
    <row r="204" spans="1:8">
      <c r="A204" s="7"/>
      <c r="B204" s="7"/>
      <c r="F204" s="7"/>
      <c r="G204" s="7"/>
      <c r="H204" s="7"/>
    </row>
    <row r="205" spans="1:8">
      <c r="A205" s="7"/>
      <c r="B205" s="7"/>
      <c r="F205" s="7"/>
      <c r="G205" s="7"/>
      <c r="H205" s="7"/>
    </row>
    <row r="206" spans="1:8">
      <c r="A206" s="7"/>
      <c r="B206" s="7"/>
      <c r="F206" s="7"/>
      <c r="G206" s="7"/>
      <c r="H206" s="7"/>
    </row>
    <row r="207" spans="1:8">
      <c r="A207" s="7"/>
      <c r="B207" s="7"/>
      <c r="F207" s="7"/>
      <c r="G207" s="7"/>
      <c r="H207" s="7"/>
    </row>
    <row r="208" spans="1:8">
      <c r="A208" s="7"/>
      <c r="B208" s="7"/>
      <c r="F208" s="7"/>
      <c r="G208" s="7"/>
      <c r="H208" s="7"/>
    </row>
    <row r="209" spans="1:8">
      <c r="A209" s="7"/>
      <c r="B209" s="7"/>
      <c r="F209" s="7"/>
      <c r="G209" s="7"/>
      <c r="H209" s="7"/>
    </row>
    <row r="210" spans="1:8">
      <c r="A210" s="7"/>
      <c r="B210" s="7"/>
      <c r="F210" s="7"/>
      <c r="G210" s="7"/>
      <c r="H210" s="7"/>
    </row>
    <row r="211" spans="1:8">
      <c r="A211" s="7"/>
      <c r="B211" s="7"/>
      <c r="F211" s="7"/>
      <c r="G211" s="7"/>
      <c r="H211" s="7"/>
    </row>
    <row r="212" spans="1:8">
      <c r="A212" s="7"/>
      <c r="B212" s="7"/>
      <c r="F212" s="7"/>
      <c r="G212" s="7"/>
      <c r="H212" s="7"/>
    </row>
    <row r="213" spans="1:8">
      <c r="A213" s="7"/>
      <c r="B213" s="7"/>
      <c r="F213" s="7"/>
      <c r="G213" s="7"/>
      <c r="H213" s="7"/>
    </row>
    <row r="214" spans="1:8">
      <c r="A214" s="7"/>
      <c r="B214" s="7"/>
      <c r="F214" s="7"/>
      <c r="G214" s="7"/>
      <c r="H214" s="7"/>
    </row>
    <row r="215" spans="1:8">
      <c r="A215" s="7"/>
      <c r="B215" s="7"/>
      <c r="F215" s="7"/>
      <c r="G215" s="7"/>
      <c r="H215" s="7"/>
    </row>
    <row r="216" spans="1:8">
      <c r="A216" s="7"/>
      <c r="B216" s="7"/>
      <c r="F216" s="7"/>
      <c r="G216" s="7"/>
      <c r="H216" s="7"/>
    </row>
    <row r="217" spans="1:8">
      <c r="A217" s="7"/>
      <c r="B217" s="7"/>
      <c r="F217" s="7"/>
      <c r="G217" s="7"/>
      <c r="H217" s="7"/>
    </row>
    <row r="218" spans="1:8">
      <c r="A218" s="7"/>
      <c r="B218" s="7"/>
      <c r="F218" s="7"/>
      <c r="G218" s="7"/>
      <c r="H218" s="7"/>
    </row>
    <row r="219" spans="1:8">
      <c r="A219" s="7"/>
      <c r="B219" s="7"/>
      <c r="F219" s="7"/>
      <c r="G219" s="7"/>
      <c r="H219" s="7"/>
    </row>
    <row r="220" spans="1:8">
      <c r="A220" s="7"/>
      <c r="B220" s="7"/>
      <c r="F220" s="7"/>
      <c r="G220" s="7"/>
      <c r="H220" s="7"/>
    </row>
    <row r="221" spans="1:8">
      <c r="A221" s="7"/>
      <c r="B221" s="7"/>
      <c r="F221" s="7"/>
      <c r="G221" s="7"/>
      <c r="H221" s="7"/>
    </row>
    <row r="222" spans="1:8">
      <c r="A222" s="7"/>
      <c r="B222" s="7"/>
      <c r="F222" s="7"/>
      <c r="G222" s="7"/>
      <c r="H222" s="7"/>
    </row>
    <row r="223" spans="1:8">
      <c r="A223" s="7"/>
      <c r="B223" s="7"/>
      <c r="F223" s="7"/>
      <c r="G223" s="7"/>
      <c r="H223" s="7"/>
    </row>
    <row r="224" spans="1:8">
      <c r="A224" s="7"/>
      <c r="B224" s="7"/>
      <c r="F224" s="7"/>
      <c r="G224" s="7"/>
      <c r="H224" s="7"/>
    </row>
    <row r="225" spans="1:8">
      <c r="A225" s="7"/>
      <c r="B225" s="7"/>
      <c r="F225" s="7"/>
      <c r="G225" s="7"/>
      <c r="H225" s="7"/>
    </row>
    <row r="226" spans="1:8">
      <c r="A226" s="7"/>
      <c r="B226" s="7"/>
      <c r="F226" s="7"/>
      <c r="G226" s="7"/>
      <c r="H226" s="7"/>
    </row>
    <row r="227" spans="1:8">
      <c r="A227" s="7"/>
      <c r="B227" s="7"/>
      <c r="F227" s="7"/>
      <c r="G227" s="7"/>
      <c r="H227" s="7"/>
    </row>
    <row r="228" spans="1:8">
      <c r="A228" s="7"/>
      <c r="B228" s="7"/>
      <c r="F228" s="7"/>
      <c r="G228" s="7"/>
      <c r="H228" s="7"/>
    </row>
    <row r="229" spans="1:8">
      <c r="A229" s="7"/>
      <c r="B229" s="7"/>
      <c r="F229" s="7"/>
      <c r="G229" s="7"/>
      <c r="H229" s="7"/>
    </row>
    <row r="230" spans="1:8">
      <c r="A230" s="7"/>
      <c r="B230" s="7"/>
      <c r="F230" s="7"/>
      <c r="G230" s="7"/>
      <c r="H230" s="7"/>
    </row>
    <row r="231" spans="1:8">
      <c r="A231" s="7"/>
      <c r="B231" s="7"/>
      <c r="F231" s="7"/>
      <c r="G231" s="7"/>
      <c r="H231" s="7"/>
    </row>
    <row r="232" spans="1:8">
      <c r="A232" s="7"/>
      <c r="B232" s="7"/>
      <c r="F232" s="7"/>
      <c r="G232" s="7"/>
      <c r="H232" s="7"/>
    </row>
    <row r="233" spans="1:8">
      <c r="A233" s="7"/>
      <c r="B233" s="7"/>
      <c r="F233" s="7"/>
      <c r="G233" s="7"/>
      <c r="H233" s="7"/>
    </row>
    <row r="234" spans="1:8">
      <c r="A234" s="7"/>
      <c r="B234" s="7"/>
      <c r="F234" s="7"/>
      <c r="G234" s="7"/>
      <c r="H234" s="7"/>
    </row>
    <row r="235" spans="1:8">
      <c r="A235" s="7"/>
      <c r="B235" s="7"/>
      <c r="F235" s="7"/>
      <c r="G235" s="7"/>
      <c r="H235" s="7"/>
    </row>
    <row r="236" spans="1:8">
      <c r="A236" s="7"/>
      <c r="B236" s="7"/>
      <c r="F236" s="7"/>
      <c r="G236" s="7"/>
      <c r="H236" s="7"/>
    </row>
    <row r="237" spans="1:8">
      <c r="A237" s="7"/>
      <c r="B237" s="7"/>
      <c r="F237" s="7"/>
      <c r="G237" s="7"/>
      <c r="H237" s="7"/>
    </row>
    <row r="238" spans="1:8">
      <c r="A238" s="7"/>
      <c r="B238" s="7"/>
      <c r="F238" s="7"/>
      <c r="G238" s="7"/>
      <c r="H238" s="7"/>
    </row>
    <row r="239" spans="1:8">
      <c r="A239" s="7"/>
      <c r="B239" s="7"/>
      <c r="F239" s="7"/>
      <c r="G239" s="7"/>
      <c r="H239" s="7"/>
    </row>
    <row r="240" spans="1:8">
      <c r="A240" s="7"/>
      <c r="B240" s="7"/>
      <c r="F240" s="7"/>
      <c r="G240" s="7"/>
      <c r="H240" s="7"/>
    </row>
    <row r="241" spans="1:8">
      <c r="A241" s="7"/>
      <c r="B241" s="7"/>
      <c r="F241" s="7"/>
      <c r="G241" s="7"/>
      <c r="H241" s="7"/>
    </row>
    <row r="242" spans="1:8">
      <c r="A242" s="7"/>
      <c r="B242" s="7"/>
      <c r="F242" s="7"/>
      <c r="G242" s="7"/>
      <c r="H242" s="7"/>
    </row>
    <row r="243" spans="1:8">
      <c r="A243" s="7"/>
      <c r="B243" s="7"/>
      <c r="F243" s="7"/>
      <c r="G243" s="7"/>
      <c r="H243" s="7"/>
    </row>
    <row r="244" spans="1:8">
      <c r="A244" s="7"/>
      <c r="B244" s="7"/>
      <c r="F244" s="7"/>
      <c r="G244" s="7"/>
      <c r="H244" s="7"/>
    </row>
    <row r="245" spans="1:8">
      <c r="A245" s="7"/>
      <c r="B245" s="7"/>
      <c r="F245" s="7"/>
      <c r="G245" s="7"/>
      <c r="H245" s="7"/>
    </row>
    <row r="246" spans="1:8">
      <c r="A246" s="7"/>
      <c r="B246" s="7"/>
      <c r="F246" s="7"/>
      <c r="G246" s="7"/>
      <c r="H246" s="7"/>
    </row>
    <row r="247" spans="1:8">
      <c r="A247" s="7"/>
      <c r="B247" s="7"/>
      <c r="F247" s="7"/>
      <c r="G247" s="7"/>
      <c r="H247" s="7"/>
    </row>
    <row r="248" spans="1:8">
      <c r="A248" s="7"/>
      <c r="B248" s="7"/>
      <c r="F248" s="7"/>
      <c r="G248" s="7"/>
      <c r="H248" s="7"/>
    </row>
    <row r="249" spans="1:8">
      <c r="A249" s="7"/>
      <c r="B249" s="7"/>
      <c r="F249" s="7"/>
      <c r="G249" s="7"/>
      <c r="H249" s="7"/>
    </row>
    <row r="250" spans="1:8">
      <c r="A250" s="7"/>
      <c r="B250" s="7"/>
      <c r="F250" s="7"/>
      <c r="G250" s="7"/>
      <c r="H250" s="7"/>
    </row>
    <row r="251" spans="1:8">
      <c r="A251" s="7"/>
      <c r="B251" s="7"/>
      <c r="F251" s="7"/>
      <c r="G251" s="7"/>
      <c r="H251" s="7"/>
    </row>
    <row r="252" spans="1:8">
      <c r="A252" s="7"/>
      <c r="B252" s="7"/>
      <c r="F252" s="7"/>
      <c r="G252" s="7"/>
      <c r="H252" s="7"/>
    </row>
    <row r="253" spans="1:8">
      <c r="A253" s="7"/>
      <c r="B253" s="7"/>
      <c r="F253" s="7"/>
      <c r="G253" s="7"/>
      <c r="H253" s="7"/>
    </row>
    <row r="254" spans="1:8">
      <c r="A254" s="7"/>
      <c r="B254" s="7"/>
      <c r="F254" s="7"/>
      <c r="G254" s="7"/>
      <c r="H254" s="7"/>
    </row>
    <row r="255" spans="1:8">
      <c r="A255" s="7"/>
      <c r="B255" s="7"/>
      <c r="F255" s="7"/>
      <c r="G255" s="7"/>
      <c r="H255" s="7"/>
    </row>
    <row r="256" spans="1:8">
      <c r="A256" s="7"/>
      <c r="B256" s="7"/>
      <c r="F256" s="7"/>
      <c r="G256" s="7"/>
      <c r="H256" s="7"/>
    </row>
    <row r="257" spans="1:8">
      <c r="A257" s="7"/>
      <c r="B257" s="7"/>
      <c r="F257" s="7"/>
      <c r="G257" s="7"/>
      <c r="H257" s="7"/>
    </row>
    <row r="258" spans="1:8">
      <c r="A258" s="7"/>
      <c r="B258" s="7"/>
      <c r="F258" s="7"/>
      <c r="G258" s="7"/>
      <c r="H258" s="7"/>
    </row>
    <row r="259" spans="1:8">
      <c r="A259" s="7"/>
      <c r="B259" s="7"/>
      <c r="F259" s="7"/>
      <c r="G259" s="7"/>
      <c r="H259" s="7"/>
    </row>
    <row r="260" spans="1:8">
      <c r="A260" s="7"/>
      <c r="B260" s="7"/>
      <c r="F260" s="7"/>
      <c r="G260" s="7"/>
      <c r="H260" s="7"/>
    </row>
    <row r="261" spans="1:8">
      <c r="A261" s="7"/>
      <c r="B261" s="7"/>
      <c r="F261" s="7"/>
      <c r="G261" s="7"/>
      <c r="H261" s="7"/>
    </row>
    <row r="262" spans="1:8">
      <c r="A262" s="7"/>
      <c r="B262" s="7"/>
      <c r="F262" s="7"/>
      <c r="G262" s="7"/>
      <c r="H262" s="7"/>
    </row>
    <row r="263" spans="1:8">
      <c r="A263" s="7"/>
      <c r="B263" s="7"/>
      <c r="F263" s="7"/>
      <c r="G263" s="7"/>
      <c r="H263" s="7"/>
    </row>
    <row r="264" spans="1:8">
      <c r="A264" s="7"/>
      <c r="B264" s="7"/>
      <c r="F264" s="7"/>
      <c r="G264" s="7"/>
      <c r="H264" s="7"/>
    </row>
    <row r="265" spans="1:8">
      <c r="A265" s="7"/>
      <c r="B265" s="7"/>
      <c r="F265" s="7"/>
      <c r="G265" s="7"/>
      <c r="H265" s="7"/>
    </row>
    <row r="266" spans="1:8">
      <c r="A266" s="7"/>
      <c r="B266" s="7"/>
      <c r="F266" s="7"/>
      <c r="G266" s="7"/>
      <c r="H266" s="7"/>
    </row>
    <row r="267" spans="1:8">
      <c r="A267" s="7"/>
      <c r="B267" s="7"/>
      <c r="F267" s="7"/>
      <c r="G267" s="7"/>
      <c r="H267" s="7"/>
    </row>
    <row r="268" spans="1:8">
      <c r="A268" s="7"/>
      <c r="B268" s="7"/>
      <c r="F268" s="7"/>
      <c r="G268" s="7"/>
      <c r="H268" s="7"/>
    </row>
    <row r="269" spans="1:8">
      <c r="A269" s="7"/>
      <c r="B269" s="7"/>
      <c r="F269" s="7"/>
      <c r="G269" s="7"/>
      <c r="H269" s="7"/>
    </row>
    <row r="270" spans="1:8">
      <c r="A270" s="7"/>
      <c r="B270" s="7"/>
      <c r="F270" s="7"/>
      <c r="G270" s="7"/>
      <c r="H270" s="7"/>
    </row>
    <row r="271" spans="1:8">
      <c r="A271" s="7"/>
      <c r="B271" s="7"/>
      <c r="F271" s="7"/>
      <c r="G271" s="7"/>
      <c r="H271" s="7"/>
    </row>
    <row r="272" spans="1:8">
      <c r="A272" s="7"/>
      <c r="B272" s="7"/>
      <c r="F272" s="7"/>
      <c r="G272" s="7"/>
      <c r="H272" s="7"/>
    </row>
    <row r="273" spans="1:8">
      <c r="A273" s="7"/>
      <c r="B273" s="7"/>
      <c r="F273" s="7"/>
      <c r="G273" s="7"/>
      <c r="H273" s="7"/>
    </row>
    <row r="274" spans="1:8">
      <c r="A274" s="7"/>
      <c r="B274" s="7"/>
      <c r="F274" s="7"/>
      <c r="G274" s="7"/>
      <c r="H274" s="7"/>
    </row>
    <row r="275" spans="1:8">
      <c r="A275" s="7"/>
      <c r="B275" s="7"/>
      <c r="F275" s="7"/>
      <c r="G275" s="7"/>
      <c r="H275" s="7"/>
    </row>
    <row r="276" spans="1:8">
      <c r="A276" s="7"/>
      <c r="B276" s="7"/>
      <c r="F276" s="7"/>
      <c r="G276" s="7"/>
      <c r="H276" s="7"/>
    </row>
    <row r="277" spans="1:8">
      <c r="A277" s="7"/>
      <c r="B277" s="7"/>
      <c r="F277" s="7"/>
      <c r="G277" s="7"/>
      <c r="H277" s="7"/>
    </row>
    <row r="278" spans="1:8">
      <c r="A278" s="7"/>
      <c r="B278" s="7"/>
      <c r="F278" s="7"/>
      <c r="G278" s="7"/>
      <c r="H278" s="7"/>
    </row>
    <row r="279" spans="1:8">
      <c r="A279" s="7"/>
      <c r="B279" s="7"/>
      <c r="F279" s="7"/>
      <c r="G279" s="7"/>
      <c r="H279" s="7"/>
    </row>
    <row r="280" spans="1:8">
      <c r="A280" s="7"/>
      <c r="B280" s="7"/>
      <c r="F280" s="7"/>
      <c r="G280" s="7"/>
      <c r="H280" s="7"/>
    </row>
    <row r="281" spans="1:8">
      <c r="A281" s="7"/>
      <c r="B281" s="7"/>
      <c r="F281" s="7"/>
      <c r="G281" s="7"/>
      <c r="H281" s="7"/>
    </row>
    <row r="282" spans="1:8">
      <c r="A282" s="7"/>
      <c r="B282" s="7"/>
      <c r="F282" s="7"/>
      <c r="G282" s="7"/>
      <c r="H282" s="7"/>
    </row>
    <row r="283" spans="1:8">
      <c r="A283" s="7"/>
      <c r="B283" s="7"/>
      <c r="F283" s="7"/>
      <c r="G283" s="7"/>
      <c r="H283" s="7"/>
    </row>
    <row r="284" spans="1:8">
      <c r="A284" s="7"/>
      <c r="B284" s="7"/>
      <c r="F284" s="7"/>
      <c r="G284" s="7"/>
      <c r="H284" s="7"/>
    </row>
    <row r="285" spans="1:8">
      <c r="A285" s="7"/>
      <c r="B285" s="7"/>
      <c r="F285" s="7"/>
      <c r="G285" s="7"/>
      <c r="H285" s="7"/>
    </row>
    <row r="286" spans="1:8">
      <c r="A286" s="7"/>
      <c r="B286" s="7"/>
      <c r="F286" s="7"/>
      <c r="G286" s="7"/>
      <c r="H286" s="7"/>
    </row>
    <row r="287" spans="1:8">
      <c r="A287" s="7"/>
      <c r="B287" s="7"/>
      <c r="F287" s="7"/>
      <c r="G287" s="7"/>
      <c r="H287" s="7"/>
    </row>
    <row r="288" spans="1:8">
      <c r="A288" s="7"/>
      <c r="B288" s="7"/>
      <c r="F288" s="7"/>
      <c r="G288" s="7"/>
      <c r="H288" s="7"/>
    </row>
    <row r="289" spans="1:8">
      <c r="A289" s="7"/>
      <c r="B289" s="7"/>
      <c r="F289" s="7"/>
      <c r="G289" s="7"/>
      <c r="H289" s="7"/>
    </row>
    <row r="290" spans="1:8">
      <c r="A290" s="7"/>
      <c r="B290" s="7"/>
      <c r="F290" s="7"/>
      <c r="G290" s="7"/>
      <c r="H290" s="7"/>
    </row>
    <row r="291" spans="1:8">
      <c r="A291" s="7"/>
      <c r="B291" s="7"/>
      <c r="F291" s="7"/>
      <c r="G291" s="7"/>
      <c r="H291" s="7"/>
    </row>
    <row r="292" spans="1:8">
      <c r="A292" s="7"/>
      <c r="B292" s="7"/>
      <c r="F292" s="7"/>
      <c r="G292" s="7"/>
      <c r="H292" s="7"/>
    </row>
    <row r="293" spans="1:8">
      <c r="A293" s="7"/>
      <c r="B293" s="7"/>
      <c r="F293" s="7"/>
      <c r="G293" s="7"/>
      <c r="H293" s="7"/>
    </row>
    <row r="294" spans="1:8">
      <c r="A294" s="7"/>
      <c r="B294" s="7"/>
      <c r="F294" s="7"/>
      <c r="G294" s="7"/>
      <c r="H294" s="7"/>
    </row>
    <row r="295" spans="1:8">
      <c r="A295" s="7"/>
      <c r="B295" s="7"/>
      <c r="F295" s="7"/>
      <c r="G295" s="7"/>
      <c r="H295" s="7"/>
    </row>
    <row r="296" spans="1:8">
      <c r="A296" s="7"/>
      <c r="B296" s="7"/>
      <c r="F296" s="7"/>
      <c r="G296" s="7"/>
      <c r="H296" s="7"/>
    </row>
    <row r="297" spans="1:8">
      <c r="A297" s="7"/>
      <c r="B297" s="7"/>
      <c r="F297" s="7"/>
      <c r="G297" s="7"/>
      <c r="H297" s="7"/>
    </row>
    <row r="298" spans="1:8">
      <c r="A298" s="7"/>
      <c r="B298" s="7"/>
      <c r="F298" s="7"/>
      <c r="G298" s="7"/>
      <c r="H298" s="7"/>
    </row>
    <row r="299" spans="1:8">
      <c r="A299" s="7"/>
      <c r="B299" s="7"/>
      <c r="F299" s="7"/>
      <c r="G299" s="7"/>
      <c r="H299" s="7"/>
    </row>
    <row r="300" spans="1:8">
      <c r="A300" s="7"/>
      <c r="B300" s="7"/>
      <c r="F300" s="7"/>
      <c r="G300" s="7"/>
      <c r="H300" s="7"/>
    </row>
    <row r="301" spans="1:8">
      <c r="A301" s="7"/>
      <c r="B301" s="7"/>
      <c r="F301" s="7"/>
      <c r="G301" s="7"/>
      <c r="H301" s="7"/>
    </row>
    <row r="302" spans="1:8">
      <c r="A302" s="7"/>
      <c r="B302" s="7"/>
      <c r="F302" s="7"/>
      <c r="G302" s="7"/>
      <c r="H302" s="7"/>
    </row>
    <row r="303" spans="1:8">
      <c r="A303" s="7"/>
      <c r="B303" s="7"/>
      <c r="F303" s="7"/>
      <c r="G303" s="7"/>
      <c r="H303" s="7"/>
    </row>
    <row r="304" spans="1:8">
      <c r="A304" s="7"/>
      <c r="B304" s="7"/>
      <c r="F304" s="7"/>
      <c r="G304" s="7"/>
      <c r="H304" s="7"/>
    </row>
    <row r="305" spans="1:8">
      <c r="A305" s="7"/>
      <c r="B305" s="7"/>
      <c r="F305" s="7"/>
      <c r="G305" s="7"/>
      <c r="H305" s="7"/>
    </row>
    <row r="306" spans="1:8">
      <c r="A306" s="7"/>
      <c r="B306" s="7"/>
      <c r="F306" s="7"/>
      <c r="G306" s="7"/>
      <c r="H306" s="7"/>
    </row>
    <row r="307" spans="1:8">
      <c r="A307" s="7"/>
      <c r="B307" s="7"/>
      <c r="F307" s="7"/>
      <c r="G307" s="7"/>
      <c r="H307" s="7"/>
    </row>
    <row r="308" spans="1:8">
      <c r="A308" s="7"/>
      <c r="B308" s="7"/>
      <c r="F308" s="7"/>
      <c r="G308" s="7"/>
      <c r="H308" s="7"/>
    </row>
    <row r="309" spans="1:8">
      <c r="A309" s="7"/>
      <c r="B309" s="7"/>
      <c r="F309" s="7"/>
      <c r="G309" s="7"/>
      <c r="H309" s="7"/>
    </row>
    <row r="310" spans="1:8">
      <c r="A310" s="7"/>
      <c r="B310" s="7"/>
      <c r="F310" s="7"/>
      <c r="G310" s="7"/>
      <c r="H310" s="7"/>
    </row>
    <row r="311" spans="1:8">
      <c r="A311" s="7"/>
      <c r="B311" s="7"/>
      <c r="F311" s="7"/>
      <c r="G311" s="7"/>
      <c r="H311" s="7"/>
    </row>
    <row r="312" spans="1:8">
      <c r="A312" s="7"/>
      <c r="B312" s="7"/>
      <c r="F312" s="7"/>
      <c r="G312" s="7"/>
      <c r="H312" s="7"/>
    </row>
    <row r="313" spans="1:8">
      <c r="A313" s="7"/>
      <c r="B313" s="7"/>
      <c r="F313" s="7"/>
      <c r="G313" s="7"/>
      <c r="H313" s="7"/>
    </row>
    <row r="314" spans="1:8">
      <c r="A314" s="7"/>
      <c r="B314" s="7"/>
      <c r="F314" s="7"/>
      <c r="G314" s="7"/>
      <c r="H314" s="7"/>
    </row>
    <row r="315" spans="1:8">
      <c r="A315" s="7"/>
      <c r="B315" s="7"/>
      <c r="F315" s="7"/>
      <c r="G315" s="7"/>
      <c r="H315" s="7"/>
    </row>
    <row r="316" spans="1:8">
      <c r="A316" s="7"/>
      <c r="B316" s="7"/>
      <c r="F316" s="7"/>
      <c r="G316" s="7"/>
      <c r="H316" s="7"/>
    </row>
    <row r="317" spans="1:8">
      <c r="A317" s="7"/>
      <c r="B317" s="7"/>
      <c r="F317" s="7"/>
      <c r="G317" s="7"/>
      <c r="H317" s="7"/>
    </row>
    <row r="318" spans="1:8">
      <c r="A318" s="7"/>
      <c r="B318" s="7"/>
      <c r="F318" s="7"/>
      <c r="G318" s="7"/>
      <c r="H318" s="7"/>
    </row>
    <row r="319" spans="1:8">
      <c r="A319" s="7"/>
      <c r="B319" s="7"/>
      <c r="F319" s="7"/>
      <c r="G319" s="7"/>
      <c r="H319" s="7"/>
    </row>
    <row r="320" spans="1:8">
      <c r="A320" s="7"/>
      <c r="B320" s="7"/>
      <c r="F320" s="7"/>
      <c r="G320" s="7"/>
      <c r="H320" s="7"/>
    </row>
    <row r="321" spans="1:8">
      <c r="A321" s="7"/>
      <c r="B321" s="7"/>
      <c r="F321" s="7"/>
      <c r="G321" s="7"/>
      <c r="H321" s="7"/>
    </row>
    <row r="322" spans="1:8">
      <c r="A322" s="7"/>
      <c r="B322" s="7"/>
      <c r="F322" s="7"/>
      <c r="G322" s="7"/>
      <c r="H322" s="7"/>
    </row>
    <row r="323" spans="1:8">
      <c r="A323" s="7"/>
      <c r="B323" s="7"/>
      <c r="F323" s="7"/>
      <c r="G323" s="7"/>
      <c r="H323" s="7"/>
    </row>
    <row r="324" spans="1:8">
      <c r="A324" s="7"/>
      <c r="B324" s="7"/>
      <c r="F324" s="7"/>
      <c r="G324" s="7"/>
      <c r="H324" s="7"/>
    </row>
    <row r="325" spans="1:8">
      <c r="A325" s="7"/>
      <c r="B325" s="7"/>
      <c r="F325" s="7"/>
      <c r="G325" s="7"/>
      <c r="H325" s="7"/>
    </row>
    <row r="326" spans="1:8">
      <c r="A326" s="7"/>
      <c r="B326" s="7"/>
      <c r="F326" s="7"/>
      <c r="G326" s="7"/>
      <c r="H326" s="7"/>
    </row>
    <row r="327" spans="1:8">
      <c r="A327" s="7"/>
      <c r="B327" s="7"/>
      <c r="F327" s="7"/>
      <c r="G327" s="7"/>
      <c r="H327" s="7"/>
    </row>
    <row r="328" spans="1:8">
      <c r="A328" s="7"/>
      <c r="B328" s="7"/>
      <c r="F328" s="7"/>
      <c r="G328" s="7"/>
      <c r="H328" s="7"/>
    </row>
    <row r="329" spans="1:8">
      <c r="A329" s="7"/>
      <c r="B329" s="7"/>
      <c r="F329" s="7"/>
      <c r="G329" s="7"/>
      <c r="H329" s="7"/>
    </row>
    <row r="330" spans="1:8">
      <c r="A330" s="7"/>
      <c r="B330" s="7"/>
      <c r="F330" s="7"/>
      <c r="G330" s="7"/>
      <c r="H330" s="7"/>
    </row>
    <row r="331" spans="1:8">
      <c r="A331" s="7"/>
      <c r="B331" s="7"/>
      <c r="F331" s="7"/>
      <c r="G331" s="7"/>
      <c r="H331" s="7"/>
    </row>
    <row r="332" spans="1:8">
      <c r="A332" s="7"/>
      <c r="B332" s="7"/>
      <c r="F332" s="7"/>
      <c r="G332" s="7"/>
      <c r="H332" s="7"/>
    </row>
    <row r="333" spans="1:8">
      <c r="A333" s="7"/>
      <c r="B333" s="7"/>
      <c r="F333" s="7"/>
      <c r="G333" s="7"/>
      <c r="H333" s="7"/>
    </row>
    <row r="334" spans="1:8">
      <c r="A334" s="7"/>
      <c r="B334" s="7"/>
      <c r="F334" s="7"/>
      <c r="G334" s="7"/>
      <c r="H334" s="7"/>
    </row>
    <row r="335" spans="1:8">
      <c r="A335" s="7"/>
      <c r="B335" s="7"/>
      <c r="F335" s="7"/>
      <c r="G335" s="7"/>
      <c r="H335" s="7"/>
    </row>
    <row r="336" spans="1:8">
      <c r="A336" s="7"/>
      <c r="B336" s="7"/>
      <c r="F336" s="7"/>
      <c r="G336" s="7"/>
      <c r="H336" s="7"/>
    </row>
    <row r="337" spans="1:8">
      <c r="A337" s="7"/>
      <c r="B337" s="7"/>
      <c r="F337" s="7"/>
      <c r="G337" s="7"/>
      <c r="H337" s="7"/>
    </row>
    <row r="338" spans="1:8">
      <c r="A338" s="7"/>
      <c r="B338" s="7"/>
      <c r="F338" s="7"/>
      <c r="G338" s="7"/>
      <c r="H338" s="7"/>
    </row>
    <row r="339" spans="1:8">
      <c r="A339" s="7"/>
      <c r="B339" s="7"/>
      <c r="F339" s="7"/>
      <c r="G339" s="7"/>
      <c r="H339" s="7"/>
    </row>
    <row r="340" spans="1:8">
      <c r="A340" s="7"/>
      <c r="B340" s="7"/>
      <c r="F340" s="7"/>
      <c r="G340" s="7"/>
      <c r="H340" s="7"/>
    </row>
    <row r="341" spans="1:8">
      <c r="A341" s="7"/>
      <c r="B341" s="7"/>
      <c r="F341" s="7"/>
      <c r="G341" s="7"/>
      <c r="H341" s="7"/>
    </row>
    <row r="342" spans="1:8">
      <c r="A342" s="7"/>
      <c r="B342" s="7"/>
      <c r="F342" s="7"/>
      <c r="G342" s="7"/>
      <c r="H342" s="7"/>
    </row>
    <row r="343" spans="1:8">
      <c r="A343" s="7"/>
      <c r="B343" s="7"/>
      <c r="F343" s="7"/>
      <c r="G343" s="7"/>
      <c r="H343" s="7"/>
    </row>
    <row r="344" spans="1:8">
      <c r="A344" s="7"/>
      <c r="B344" s="7"/>
      <c r="F344" s="7"/>
      <c r="G344" s="7"/>
      <c r="H344" s="7"/>
    </row>
    <row r="345" spans="1:8">
      <c r="A345" s="7"/>
      <c r="B345" s="7"/>
      <c r="F345" s="7"/>
      <c r="G345" s="7"/>
      <c r="H345" s="7"/>
    </row>
    <row r="346" spans="1:8">
      <c r="A346" s="7"/>
      <c r="B346" s="7"/>
      <c r="F346" s="7"/>
      <c r="G346" s="7"/>
      <c r="H346" s="7"/>
    </row>
    <row r="347" spans="1:8">
      <c r="A347" s="7"/>
      <c r="B347" s="7"/>
      <c r="F347" s="7"/>
      <c r="G347" s="7"/>
      <c r="H347" s="7"/>
    </row>
    <row r="348" spans="1:8">
      <c r="A348" s="7"/>
      <c r="B348" s="7"/>
      <c r="F348" s="7"/>
      <c r="G348" s="7"/>
      <c r="H348" s="7"/>
    </row>
    <row r="349" spans="1:8">
      <c r="A349" s="7"/>
      <c r="B349" s="7"/>
      <c r="F349" s="7"/>
      <c r="G349" s="7"/>
      <c r="H349" s="7"/>
    </row>
    <row r="350" spans="1:8">
      <c r="A350" s="7"/>
      <c r="B350" s="7"/>
      <c r="F350" s="7"/>
      <c r="G350" s="7"/>
      <c r="H350" s="7"/>
    </row>
    <row r="351" spans="1:8">
      <c r="A351" s="7"/>
      <c r="B351" s="7"/>
      <c r="F351" s="7"/>
      <c r="G351" s="7"/>
      <c r="H351" s="7"/>
    </row>
    <row r="352" spans="1:8">
      <c r="A352" s="7"/>
      <c r="B352" s="7"/>
      <c r="F352" s="7"/>
      <c r="G352" s="7"/>
      <c r="H352" s="7"/>
    </row>
    <row r="353" spans="1:8">
      <c r="A353" s="7"/>
      <c r="B353" s="7"/>
      <c r="F353" s="7"/>
      <c r="G353" s="7"/>
      <c r="H353" s="7"/>
    </row>
    <row r="354" spans="1:8">
      <c r="A354" s="7"/>
      <c r="B354" s="7"/>
      <c r="F354" s="7"/>
      <c r="G354" s="7"/>
      <c r="H354" s="7"/>
    </row>
    <row r="355" spans="1:8">
      <c r="A355" s="7"/>
      <c r="B355" s="7"/>
      <c r="F355" s="7"/>
      <c r="G355" s="7"/>
      <c r="H355" s="7"/>
    </row>
    <row r="356" spans="1:8">
      <c r="A356" s="7"/>
      <c r="B356" s="7"/>
      <c r="F356" s="7"/>
      <c r="G356" s="7"/>
      <c r="H356" s="7"/>
    </row>
    <row r="357" spans="1:8">
      <c r="A357" s="7"/>
      <c r="B357" s="7"/>
      <c r="F357" s="7"/>
      <c r="G357" s="7"/>
      <c r="H357" s="7"/>
    </row>
    <row r="358" spans="1:8">
      <c r="A358" s="7"/>
      <c r="B358" s="7"/>
      <c r="F358" s="7"/>
      <c r="G358" s="7"/>
      <c r="H358" s="7"/>
    </row>
    <row r="359" spans="1:8">
      <c r="A359" s="7"/>
      <c r="B359" s="7"/>
      <c r="F359" s="7"/>
      <c r="G359" s="7"/>
      <c r="H359" s="7"/>
    </row>
    <row r="360" spans="1:8">
      <c r="A360" s="7"/>
      <c r="B360" s="7"/>
      <c r="F360" s="7"/>
      <c r="G360" s="7"/>
      <c r="H360" s="7"/>
    </row>
    <row r="361" spans="1:8">
      <c r="A361" s="7"/>
      <c r="B361" s="7"/>
      <c r="F361" s="7"/>
      <c r="G361" s="7"/>
      <c r="H361" s="7"/>
    </row>
    <row r="362" spans="1:8">
      <c r="A362" s="7"/>
      <c r="B362" s="7"/>
      <c r="F362" s="7"/>
      <c r="G362" s="7"/>
      <c r="H362" s="7"/>
    </row>
    <row r="363" spans="1:8">
      <c r="A363" s="7"/>
      <c r="B363" s="7"/>
      <c r="F363" s="7"/>
      <c r="G363" s="7"/>
      <c r="H363" s="7"/>
    </row>
    <row r="364" spans="1:8">
      <c r="A364" s="7"/>
      <c r="B364" s="7"/>
      <c r="F364" s="7"/>
      <c r="G364" s="7"/>
      <c r="H364" s="7"/>
    </row>
    <row r="365" spans="1:8">
      <c r="A365" s="7"/>
      <c r="B365" s="7"/>
      <c r="F365" s="7"/>
      <c r="G365" s="7"/>
      <c r="H365" s="7"/>
    </row>
    <row r="366" spans="1:8">
      <c r="A366" s="7"/>
      <c r="B366" s="7"/>
      <c r="F366" s="7"/>
      <c r="G366" s="7"/>
      <c r="H366" s="7"/>
    </row>
    <row r="367" spans="1:8">
      <c r="A367" s="7"/>
      <c r="B367" s="7"/>
      <c r="F367" s="7"/>
      <c r="G367" s="7"/>
      <c r="H367" s="7"/>
    </row>
    <row r="368" spans="1:8">
      <c r="A368" s="7"/>
      <c r="B368" s="7"/>
      <c r="F368" s="7"/>
      <c r="G368" s="7"/>
      <c r="H368" s="7"/>
    </row>
    <row r="369" spans="1:8">
      <c r="A369" s="7"/>
      <c r="B369" s="7"/>
      <c r="F369" s="7"/>
      <c r="G369" s="7"/>
      <c r="H369" s="7"/>
    </row>
    <row r="370" spans="1:8">
      <c r="A370" s="7"/>
      <c r="B370" s="7"/>
      <c r="F370" s="7"/>
      <c r="G370" s="7"/>
      <c r="H370" s="7"/>
    </row>
    <row r="371" spans="1:8">
      <c r="A371" s="7"/>
      <c r="B371" s="7"/>
      <c r="F371" s="7"/>
      <c r="G371" s="7"/>
      <c r="H371" s="7"/>
    </row>
    <row r="372" spans="1:8">
      <c r="A372" s="7"/>
      <c r="B372" s="7"/>
      <c r="F372" s="7"/>
      <c r="G372" s="7"/>
      <c r="H372" s="7"/>
    </row>
    <row r="373" spans="1:8">
      <c r="A373" s="7"/>
      <c r="B373" s="7"/>
      <c r="F373" s="7"/>
      <c r="G373" s="7"/>
      <c r="H373" s="7"/>
    </row>
    <row r="374" spans="1:8">
      <c r="A374" s="7"/>
      <c r="B374" s="7"/>
      <c r="F374" s="7"/>
      <c r="G374" s="7"/>
      <c r="H374" s="7"/>
    </row>
    <row r="375" spans="1:8">
      <c r="A375" s="7"/>
      <c r="B375" s="7"/>
      <c r="F375" s="7"/>
      <c r="G375" s="7"/>
      <c r="H375" s="7"/>
    </row>
    <row r="376" spans="1:8">
      <c r="A376" s="7"/>
      <c r="B376" s="7"/>
      <c r="F376" s="7"/>
      <c r="G376" s="7"/>
      <c r="H376" s="7"/>
    </row>
    <row r="377" spans="1:8">
      <c r="A377" s="7"/>
      <c r="B377" s="7"/>
      <c r="F377" s="7"/>
      <c r="G377" s="7"/>
      <c r="H377" s="7"/>
    </row>
    <row r="378" spans="1:8">
      <c r="A378" s="7"/>
      <c r="B378" s="7"/>
      <c r="F378" s="7"/>
      <c r="G378" s="7"/>
      <c r="H378" s="7"/>
    </row>
    <row r="379" spans="1:8">
      <c r="A379" s="7"/>
      <c r="B379" s="7"/>
      <c r="F379" s="7"/>
      <c r="G379" s="7"/>
      <c r="H379" s="7"/>
    </row>
    <row r="380" spans="1:8">
      <c r="A380" s="7"/>
      <c r="B380" s="7"/>
      <c r="F380" s="7"/>
      <c r="G380" s="7"/>
      <c r="H380" s="7"/>
    </row>
    <row r="381" spans="1:8">
      <c r="A381" s="7"/>
      <c r="B381" s="7"/>
      <c r="F381" s="7"/>
      <c r="G381" s="7"/>
      <c r="H381" s="7"/>
    </row>
    <row r="382" spans="1:8">
      <c r="A382" s="7"/>
      <c r="B382" s="7"/>
      <c r="F382" s="7"/>
      <c r="G382" s="7"/>
      <c r="H382" s="7"/>
    </row>
    <row r="383" spans="1:8">
      <c r="A383" s="7"/>
      <c r="B383" s="7"/>
      <c r="F383" s="7"/>
      <c r="G383" s="7"/>
      <c r="H383" s="7"/>
    </row>
    <row r="384" spans="1:8">
      <c r="A384" s="7"/>
      <c r="B384" s="7"/>
      <c r="F384" s="7"/>
      <c r="G384" s="7"/>
      <c r="H384" s="7"/>
    </row>
    <row r="385" spans="1:8">
      <c r="A385" s="7"/>
      <c r="B385" s="7"/>
      <c r="F385" s="7"/>
      <c r="G385" s="7"/>
      <c r="H385" s="7"/>
    </row>
    <row r="386" spans="1:8">
      <c r="A386" s="7"/>
      <c r="B386" s="7"/>
      <c r="F386" s="7"/>
      <c r="G386" s="7"/>
      <c r="H386" s="7"/>
    </row>
    <row r="387" spans="1:8">
      <c r="A387" s="7"/>
      <c r="B387" s="7"/>
      <c r="F387" s="7"/>
      <c r="G387" s="7"/>
      <c r="H387" s="7"/>
    </row>
    <row r="388" spans="1:8">
      <c r="A388" s="7"/>
      <c r="B388" s="7"/>
      <c r="F388" s="7"/>
      <c r="G388" s="7"/>
      <c r="H388" s="7"/>
    </row>
    <row r="389" spans="1:8">
      <c r="A389" s="7"/>
      <c r="B389" s="7"/>
      <c r="F389" s="7"/>
      <c r="G389" s="7"/>
      <c r="H389" s="7"/>
    </row>
    <row r="390" spans="1:8">
      <c r="A390" s="7"/>
      <c r="B390" s="7"/>
      <c r="F390" s="7"/>
      <c r="G390" s="7"/>
      <c r="H390" s="7"/>
    </row>
    <row r="391" spans="1:8">
      <c r="A391" s="7"/>
      <c r="B391" s="7"/>
      <c r="F391" s="7"/>
      <c r="G391" s="7"/>
      <c r="H391" s="7"/>
    </row>
    <row r="392" spans="1:8">
      <c r="A392" s="7"/>
      <c r="B392" s="7"/>
      <c r="F392" s="7"/>
      <c r="G392" s="7"/>
      <c r="H392" s="7"/>
    </row>
    <row r="393" spans="1:8">
      <c r="A393" s="7"/>
      <c r="B393" s="7"/>
      <c r="F393" s="7"/>
      <c r="G393" s="7"/>
      <c r="H393" s="7"/>
    </row>
    <row r="394" spans="1:8">
      <c r="A394" s="7"/>
      <c r="B394" s="7"/>
      <c r="F394" s="7"/>
      <c r="G394" s="7"/>
      <c r="H394" s="7"/>
    </row>
    <row r="395" spans="1:8">
      <c r="A395" s="7"/>
      <c r="B395" s="7"/>
      <c r="F395" s="7"/>
      <c r="G395" s="7"/>
      <c r="H395" s="7"/>
    </row>
    <row r="396" spans="1:8">
      <c r="A396" s="7"/>
      <c r="B396" s="7"/>
      <c r="F396" s="7"/>
      <c r="G396" s="7"/>
      <c r="H396" s="7"/>
    </row>
    <row r="397" spans="1:8">
      <c r="A397" s="7"/>
      <c r="B397" s="7"/>
      <c r="F397" s="7"/>
      <c r="G397" s="7"/>
      <c r="H397" s="7"/>
    </row>
    <row r="398" spans="1:8">
      <c r="A398" s="7"/>
      <c r="B398" s="7"/>
      <c r="F398" s="7"/>
      <c r="G398" s="7"/>
      <c r="H398" s="7"/>
    </row>
    <row r="399" spans="1:8">
      <c r="A399" s="7"/>
      <c r="B399" s="7"/>
      <c r="F399" s="7"/>
      <c r="G399" s="7"/>
      <c r="H399" s="7"/>
    </row>
    <row r="400" spans="1:8">
      <c r="A400" s="7"/>
      <c r="B400" s="7"/>
      <c r="F400" s="7"/>
      <c r="G400" s="7"/>
      <c r="H400" s="7"/>
    </row>
    <row r="401" spans="1:8">
      <c r="A401" s="7"/>
      <c r="B401" s="7"/>
      <c r="F401" s="7"/>
      <c r="G401" s="7"/>
      <c r="H401" s="7"/>
    </row>
    <row r="402" spans="1:8">
      <c r="A402" s="7"/>
      <c r="B402" s="7"/>
      <c r="F402" s="7"/>
      <c r="G402" s="7"/>
      <c r="H402" s="7"/>
    </row>
    <row r="403" spans="1:8">
      <c r="A403" s="7"/>
      <c r="B403" s="7"/>
      <c r="F403" s="7"/>
      <c r="G403" s="7"/>
      <c r="H403" s="7"/>
    </row>
    <row r="404" spans="1:8">
      <c r="A404" s="7"/>
      <c r="B404" s="7"/>
      <c r="F404" s="7"/>
      <c r="G404" s="7"/>
      <c r="H404" s="7"/>
    </row>
    <row r="405" spans="1:8">
      <c r="A405" s="7"/>
      <c r="B405" s="7"/>
      <c r="F405" s="7"/>
      <c r="G405" s="7"/>
      <c r="H405" s="7"/>
    </row>
    <row r="406" spans="1:8">
      <c r="A406" s="7"/>
      <c r="B406" s="7"/>
      <c r="F406" s="7"/>
      <c r="G406" s="7"/>
      <c r="H406" s="7"/>
    </row>
    <row r="407" spans="1:8">
      <c r="A407" s="7"/>
      <c r="B407" s="7"/>
      <c r="F407" s="7"/>
      <c r="G407" s="7"/>
      <c r="H407" s="7"/>
    </row>
    <row r="408" spans="1:8">
      <c r="A408" s="7"/>
      <c r="B408" s="7"/>
      <c r="F408" s="7"/>
      <c r="G408" s="7"/>
      <c r="H408" s="7"/>
    </row>
    <row r="409" spans="1:8">
      <c r="A409" s="7"/>
      <c r="B409" s="7"/>
      <c r="F409" s="7"/>
      <c r="G409" s="7"/>
      <c r="H409" s="7"/>
    </row>
    <row r="410" spans="1:8">
      <c r="A410" s="7"/>
      <c r="B410" s="7"/>
      <c r="F410" s="7"/>
      <c r="G410" s="7"/>
      <c r="H410" s="7"/>
    </row>
    <row r="411" spans="1:8">
      <c r="A411" s="7"/>
      <c r="B411" s="7"/>
      <c r="F411" s="7"/>
      <c r="G411" s="7"/>
      <c r="H411" s="7"/>
    </row>
    <row r="412" spans="1:8">
      <c r="A412" s="7"/>
      <c r="B412" s="7"/>
      <c r="F412" s="7"/>
      <c r="G412" s="7"/>
      <c r="H412" s="7"/>
    </row>
    <row r="413" spans="1:8">
      <c r="A413" s="7"/>
      <c r="B413" s="7"/>
      <c r="F413" s="7"/>
      <c r="G413" s="7"/>
      <c r="H413" s="7"/>
    </row>
    <row r="414" spans="1:8">
      <c r="A414" s="7"/>
      <c r="B414" s="7"/>
      <c r="F414" s="7"/>
      <c r="G414" s="7"/>
      <c r="H414" s="7"/>
    </row>
    <row r="415" spans="1:8">
      <c r="A415" s="7"/>
      <c r="B415" s="7"/>
      <c r="F415" s="7"/>
      <c r="G415" s="7"/>
      <c r="H415" s="7"/>
    </row>
    <row r="416" spans="1:8">
      <c r="A416" s="7"/>
      <c r="B416" s="7"/>
      <c r="F416" s="7"/>
      <c r="G416" s="7"/>
      <c r="H416" s="7"/>
    </row>
    <row r="417" spans="1:8">
      <c r="A417" s="7"/>
      <c r="B417" s="7"/>
      <c r="F417" s="7"/>
      <c r="G417" s="7"/>
      <c r="H417" s="7"/>
    </row>
    <row r="418" spans="1:8">
      <c r="A418" s="7"/>
      <c r="B418" s="7"/>
      <c r="F418" s="7"/>
      <c r="G418" s="7"/>
      <c r="H418" s="7"/>
    </row>
    <row r="419" spans="1:8">
      <c r="A419" s="7"/>
      <c r="B419" s="7"/>
      <c r="F419" s="7"/>
      <c r="G419" s="7"/>
      <c r="H419" s="7"/>
    </row>
    <row r="420" spans="1:8">
      <c r="A420" s="7"/>
      <c r="B420" s="7"/>
      <c r="F420" s="7"/>
      <c r="G420" s="7"/>
      <c r="H420" s="7"/>
    </row>
    <row r="421" spans="1:8">
      <c r="A421" s="7"/>
      <c r="B421" s="7"/>
      <c r="F421" s="7"/>
      <c r="G421" s="7"/>
      <c r="H421" s="7"/>
    </row>
    <row r="422" spans="1:8">
      <c r="A422" s="7"/>
      <c r="B422" s="7"/>
      <c r="F422" s="7"/>
      <c r="G422" s="7"/>
      <c r="H422" s="7"/>
    </row>
    <row r="423" spans="1:8">
      <c r="A423" s="7"/>
      <c r="B423" s="7"/>
      <c r="F423" s="7"/>
      <c r="G423" s="7"/>
      <c r="H423" s="7"/>
    </row>
    <row r="424" spans="1:8">
      <c r="A424" s="7"/>
      <c r="B424" s="7"/>
      <c r="F424" s="7"/>
      <c r="G424" s="7"/>
      <c r="H424" s="7"/>
    </row>
    <row r="425" spans="1:8">
      <c r="A425" s="7"/>
      <c r="B425" s="7"/>
      <c r="F425" s="7"/>
      <c r="G425" s="7"/>
      <c r="H425" s="7"/>
    </row>
    <row r="426" spans="1:8">
      <c r="A426" s="7"/>
      <c r="B426" s="7"/>
      <c r="F426" s="7"/>
      <c r="G426" s="7"/>
      <c r="H426" s="7"/>
    </row>
    <row r="427" spans="1:8">
      <c r="A427" s="7"/>
      <c r="B427" s="7"/>
      <c r="F427" s="7"/>
      <c r="G427" s="7"/>
      <c r="H427" s="7"/>
    </row>
    <row r="428" spans="1:8">
      <c r="A428" s="7"/>
      <c r="B428" s="7"/>
      <c r="F428" s="7"/>
      <c r="G428" s="7"/>
      <c r="H428" s="7"/>
    </row>
    <row r="429" spans="1:8">
      <c r="A429" s="7"/>
      <c r="B429" s="7"/>
      <c r="F429" s="7"/>
      <c r="G429" s="7"/>
      <c r="H429" s="7"/>
    </row>
    <row r="430" spans="1:8">
      <c r="A430" s="7"/>
      <c r="B430" s="7"/>
      <c r="F430" s="7"/>
      <c r="G430" s="7"/>
      <c r="H430" s="7"/>
    </row>
    <row r="431" spans="1:8">
      <c r="A431" s="7"/>
      <c r="B431" s="7"/>
      <c r="F431" s="7"/>
      <c r="G431" s="7"/>
      <c r="H431" s="7"/>
    </row>
    <row r="432" spans="1:8">
      <c r="A432" s="7"/>
      <c r="B432" s="7"/>
      <c r="F432" s="7"/>
      <c r="G432" s="7"/>
      <c r="H432" s="7"/>
    </row>
    <row r="433" spans="1:8">
      <c r="A433" s="7"/>
      <c r="B433" s="7"/>
      <c r="F433" s="7"/>
      <c r="G433" s="7"/>
      <c r="H433" s="7"/>
    </row>
    <row r="434" spans="1:8">
      <c r="A434" s="7"/>
      <c r="B434" s="7"/>
      <c r="F434" s="7"/>
      <c r="G434" s="7"/>
      <c r="H434" s="7"/>
    </row>
    <row r="435" spans="1:8">
      <c r="A435" s="7"/>
      <c r="B435" s="7"/>
      <c r="F435" s="7"/>
      <c r="G435" s="7"/>
      <c r="H435" s="7"/>
    </row>
    <row r="436" spans="1:8">
      <c r="A436" s="7"/>
      <c r="B436" s="7"/>
      <c r="F436" s="7"/>
      <c r="G436" s="7"/>
      <c r="H436" s="7"/>
    </row>
    <row r="437" spans="1:8">
      <c r="A437" s="7"/>
      <c r="B437" s="7"/>
      <c r="F437" s="7"/>
      <c r="G437" s="7"/>
      <c r="H437" s="7"/>
    </row>
    <row r="438" spans="1:8">
      <c r="A438" s="7"/>
      <c r="B438" s="7"/>
      <c r="F438" s="7"/>
      <c r="G438" s="7"/>
      <c r="H438" s="7"/>
    </row>
    <row r="439" spans="1:8">
      <c r="A439" s="7"/>
      <c r="B439" s="7"/>
      <c r="F439" s="7"/>
      <c r="G439" s="7"/>
      <c r="H439" s="7"/>
    </row>
    <row r="440" spans="1:8">
      <c r="A440" s="7"/>
      <c r="B440" s="7"/>
      <c r="F440" s="7"/>
      <c r="G440" s="7"/>
      <c r="H440" s="7"/>
    </row>
    <row r="441" spans="1:8">
      <c r="A441" s="7"/>
      <c r="B441" s="7"/>
      <c r="F441" s="7"/>
      <c r="G441" s="7"/>
      <c r="H441" s="7"/>
    </row>
    <row r="442" spans="1:8">
      <c r="A442" s="7"/>
      <c r="B442" s="7"/>
      <c r="F442" s="7"/>
      <c r="G442" s="7"/>
      <c r="H442" s="7"/>
    </row>
    <row r="443" spans="1:8">
      <c r="A443" s="7"/>
      <c r="B443" s="7"/>
      <c r="F443" s="7"/>
      <c r="G443" s="7"/>
      <c r="H443" s="7"/>
    </row>
    <row r="444" spans="1:8">
      <c r="A444" s="7"/>
      <c r="B444" s="7"/>
      <c r="F444" s="7"/>
      <c r="G444" s="7"/>
      <c r="H444" s="7"/>
    </row>
    <row r="445" spans="1:8">
      <c r="A445" s="7"/>
      <c r="B445" s="7"/>
      <c r="F445" s="7"/>
      <c r="G445" s="7"/>
      <c r="H445" s="7"/>
    </row>
    <row r="446" spans="1:8">
      <c r="A446" s="7"/>
      <c r="B446" s="7"/>
      <c r="F446" s="7"/>
      <c r="G446" s="7"/>
      <c r="H446" s="7"/>
    </row>
    <row r="447" spans="1:8">
      <c r="A447" s="7"/>
      <c r="B447" s="7"/>
      <c r="F447" s="7"/>
      <c r="G447" s="7"/>
      <c r="H447" s="7"/>
    </row>
    <row r="448" spans="1:8">
      <c r="A448" s="7"/>
      <c r="B448" s="7"/>
      <c r="F448" s="7"/>
      <c r="G448" s="7"/>
      <c r="H448" s="7"/>
    </row>
    <row r="449" spans="1:8">
      <c r="A449" s="7"/>
      <c r="B449" s="7"/>
      <c r="F449" s="7"/>
      <c r="G449" s="7"/>
      <c r="H449" s="7"/>
    </row>
    <row r="450" spans="1:8">
      <c r="A450" s="7"/>
      <c r="B450" s="7"/>
      <c r="F450" s="7"/>
      <c r="G450" s="7"/>
      <c r="H450" s="7"/>
    </row>
    <row r="451" spans="1:8">
      <c r="A451" s="7"/>
      <c r="B451" s="7"/>
      <c r="F451" s="7"/>
      <c r="G451" s="7"/>
      <c r="H451" s="7"/>
    </row>
    <row r="452" spans="1:8">
      <c r="A452" s="7"/>
      <c r="B452" s="7"/>
      <c r="F452" s="7"/>
      <c r="G452" s="7"/>
      <c r="H452" s="7"/>
    </row>
    <row r="453" spans="1:8">
      <c r="A453" s="7"/>
      <c r="B453" s="7"/>
      <c r="F453" s="7"/>
      <c r="G453" s="7"/>
      <c r="H453" s="7"/>
    </row>
    <row r="454" spans="1:8">
      <c r="A454" s="7"/>
      <c r="B454" s="7"/>
      <c r="F454" s="7"/>
      <c r="G454" s="7"/>
      <c r="H454" s="7"/>
    </row>
    <row r="455" spans="1:8">
      <c r="A455" s="7"/>
      <c r="B455" s="7"/>
      <c r="F455" s="7"/>
      <c r="G455" s="7"/>
      <c r="H455" s="7"/>
    </row>
    <row r="456" spans="1:8">
      <c r="A456" s="7"/>
      <c r="B456" s="7"/>
      <c r="F456" s="7"/>
      <c r="G456" s="7"/>
      <c r="H456" s="7"/>
    </row>
    <row r="457" spans="1:8">
      <c r="A457" s="7"/>
      <c r="B457" s="7"/>
      <c r="F457" s="7"/>
      <c r="G457" s="7"/>
      <c r="H457" s="7"/>
    </row>
    <row r="458" spans="1:8">
      <c r="A458" s="7"/>
      <c r="B458" s="7"/>
      <c r="F458" s="7"/>
      <c r="G458" s="7"/>
      <c r="H458" s="7"/>
    </row>
    <row r="459" spans="1:8">
      <c r="A459" s="7"/>
      <c r="B459" s="7"/>
      <c r="F459" s="7"/>
      <c r="G459" s="7"/>
      <c r="H459" s="7"/>
    </row>
    <row r="460" spans="1:8">
      <c r="A460" s="7"/>
      <c r="B460" s="7"/>
      <c r="F460" s="7"/>
      <c r="G460" s="7"/>
      <c r="H460" s="7"/>
    </row>
    <row r="461" spans="1:8">
      <c r="A461" s="7"/>
      <c r="B461" s="7"/>
      <c r="F461" s="7"/>
      <c r="G461" s="7"/>
      <c r="H461" s="7"/>
    </row>
    <row r="462" spans="1:8">
      <c r="A462" s="7"/>
      <c r="B462" s="7"/>
      <c r="F462" s="7"/>
      <c r="G462" s="7"/>
      <c r="H462" s="7"/>
    </row>
    <row r="463" spans="1:8">
      <c r="A463" s="7"/>
      <c r="B463" s="7"/>
      <c r="F463" s="7"/>
      <c r="G463" s="7"/>
      <c r="H463" s="7"/>
    </row>
    <row r="464" spans="1:8">
      <c r="A464" s="7"/>
      <c r="B464" s="7"/>
      <c r="F464" s="7"/>
      <c r="G464" s="7"/>
      <c r="H464" s="7"/>
    </row>
    <row r="465" spans="1:8">
      <c r="A465" s="7"/>
      <c r="B465" s="7"/>
      <c r="F465" s="7"/>
      <c r="G465" s="7"/>
      <c r="H465" s="7"/>
    </row>
    <row r="466" spans="1:8">
      <c r="A466" s="7"/>
      <c r="B466" s="7"/>
      <c r="F466" s="7"/>
      <c r="G466" s="7"/>
      <c r="H466" s="7"/>
    </row>
    <row r="467" spans="1:8">
      <c r="A467" s="7"/>
      <c r="B467" s="7"/>
      <c r="F467" s="7"/>
      <c r="G467" s="7"/>
      <c r="H467" s="7"/>
    </row>
    <row r="468" spans="1:8">
      <c r="A468" s="7"/>
      <c r="B468" s="7"/>
      <c r="F468" s="7"/>
      <c r="G468" s="7"/>
      <c r="H468" s="7"/>
    </row>
    <row r="469" spans="1:8">
      <c r="A469" s="7"/>
      <c r="B469" s="7"/>
      <c r="F469" s="7"/>
      <c r="G469" s="7"/>
      <c r="H469" s="7"/>
    </row>
    <row r="470" spans="1:8">
      <c r="A470" s="7"/>
      <c r="B470" s="7"/>
      <c r="F470" s="7"/>
      <c r="G470" s="7"/>
      <c r="H470" s="7"/>
    </row>
    <row r="471" spans="1:8">
      <c r="A471" s="7"/>
      <c r="B471" s="7"/>
      <c r="F471" s="7"/>
      <c r="G471" s="7"/>
      <c r="H471" s="7"/>
    </row>
    <row r="472" spans="1:8">
      <c r="A472" s="7"/>
      <c r="B472" s="7"/>
      <c r="F472" s="7"/>
      <c r="G472" s="7"/>
      <c r="H472" s="7"/>
    </row>
    <row r="473" spans="1:8">
      <c r="A473" s="7"/>
      <c r="B473" s="7"/>
      <c r="F473" s="7"/>
      <c r="G473" s="7"/>
      <c r="H473" s="7"/>
    </row>
    <row r="474" spans="1:8">
      <c r="A474" s="7"/>
      <c r="B474" s="7"/>
      <c r="F474" s="7"/>
      <c r="G474" s="7"/>
      <c r="H474" s="7"/>
    </row>
    <row r="475" spans="1:8">
      <c r="A475" s="7"/>
      <c r="B475" s="7"/>
      <c r="F475" s="7"/>
      <c r="G475" s="7"/>
      <c r="H475" s="7"/>
    </row>
    <row r="476" spans="1:8">
      <c r="A476" s="7"/>
      <c r="B476" s="7"/>
      <c r="F476" s="7"/>
      <c r="G476" s="7"/>
      <c r="H476" s="7"/>
    </row>
    <row r="477" spans="1:8">
      <c r="A477" s="7"/>
      <c r="B477" s="7"/>
      <c r="F477" s="7"/>
      <c r="G477" s="7"/>
      <c r="H477" s="7"/>
    </row>
    <row r="478" spans="1:8">
      <c r="A478" s="7"/>
      <c r="B478" s="7"/>
      <c r="F478" s="7"/>
      <c r="G478" s="7"/>
      <c r="H478" s="7"/>
    </row>
    <row r="479" spans="1:8">
      <c r="A479" s="7"/>
      <c r="B479" s="7"/>
      <c r="F479" s="7"/>
      <c r="G479" s="7"/>
      <c r="H479" s="7"/>
    </row>
    <row r="480" spans="1:8">
      <c r="A480" s="7"/>
      <c r="B480" s="7"/>
      <c r="F480" s="7"/>
      <c r="G480" s="7"/>
      <c r="H480" s="7"/>
    </row>
    <row r="481" spans="1:8">
      <c r="A481" s="7"/>
      <c r="B481" s="7"/>
      <c r="F481" s="7"/>
      <c r="G481" s="7"/>
      <c r="H481" s="7"/>
    </row>
    <row r="482" spans="1:8">
      <c r="A482" s="7"/>
      <c r="B482" s="7"/>
      <c r="F482" s="7"/>
      <c r="G482" s="7"/>
      <c r="H482" s="7"/>
    </row>
    <row r="483" spans="1:8">
      <c r="A483" s="7"/>
      <c r="B483" s="7"/>
      <c r="F483" s="7"/>
      <c r="G483" s="7"/>
      <c r="H483" s="7"/>
    </row>
    <row r="484" spans="1:8">
      <c r="A484" s="7"/>
      <c r="B484" s="7"/>
      <c r="F484" s="7"/>
      <c r="G484" s="7"/>
      <c r="H484" s="7"/>
    </row>
    <row r="485" spans="1:8">
      <c r="A485" s="7"/>
      <c r="B485" s="7"/>
      <c r="F485" s="7"/>
      <c r="G485" s="7"/>
      <c r="H485" s="7"/>
    </row>
    <row r="486" spans="1:8">
      <c r="A486" s="7"/>
      <c r="B486" s="7"/>
      <c r="F486" s="7"/>
      <c r="G486" s="7"/>
      <c r="H486" s="7"/>
    </row>
    <row r="487" spans="1:8">
      <c r="A487" s="7"/>
      <c r="B487" s="7"/>
      <c r="F487" s="7"/>
      <c r="G487" s="7"/>
      <c r="H487" s="7"/>
    </row>
    <row r="488" spans="1:8">
      <c r="A488" s="7"/>
      <c r="B488" s="7"/>
      <c r="F488" s="7"/>
      <c r="G488" s="7"/>
      <c r="H488" s="7"/>
    </row>
    <row r="489" spans="1:8">
      <c r="A489" s="7"/>
      <c r="B489" s="7"/>
      <c r="F489" s="7"/>
      <c r="G489" s="7"/>
      <c r="H489" s="7"/>
    </row>
    <row r="490" spans="1:8">
      <c r="A490" s="7"/>
      <c r="B490" s="7"/>
      <c r="F490" s="7"/>
      <c r="G490" s="7"/>
      <c r="H490" s="7"/>
    </row>
    <row r="491" spans="1:8">
      <c r="A491" s="7"/>
      <c r="B491" s="7"/>
      <c r="F491" s="7"/>
      <c r="G491" s="7"/>
      <c r="H491" s="7"/>
    </row>
    <row r="492" spans="1:8">
      <c r="A492" s="7"/>
      <c r="B492" s="7"/>
      <c r="F492" s="7"/>
      <c r="G492" s="7"/>
      <c r="H492" s="7"/>
    </row>
    <row r="493" spans="1:8">
      <c r="A493" s="7"/>
      <c r="B493" s="7"/>
      <c r="F493" s="7"/>
      <c r="G493" s="7"/>
      <c r="H493" s="7"/>
    </row>
    <row r="494" spans="1:8">
      <c r="A494" s="7"/>
      <c r="B494" s="7"/>
      <c r="F494" s="7"/>
      <c r="G494" s="7"/>
      <c r="H494" s="7"/>
    </row>
    <row r="495" spans="1:8">
      <c r="A495" s="7"/>
      <c r="B495" s="7"/>
      <c r="F495" s="7"/>
      <c r="G495" s="7"/>
      <c r="H495" s="7"/>
    </row>
    <row r="496" spans="1:8">
      <c r="A496" s="7"/>
      <c r="B496" s="7"/>
      <c r="F496" s="7"/>
      <c r="G496" s="7"/>
      <c r="H496" s="7"/>
    </row>
    <row r="497" spans="1:8">
      <c r="A497" s="7"/>
      <c r="B497" s="7"/>
      <c r="F497" s="7"/>
      <c r="G497" s="7"/>
      <c r="H497" s="7"/>
    </row>
    <row r="498" spans="1:8">
      <c r="A498" s="7"/>
      <c r="B498" s="7"/>
      <c r="F498" s="7"/>
      <c r="G498" s="7"/>
      <c r="H498" s="7"/>
    </row>
    <row r="499" spans="1:8">
      <c r="A499" s="7"/>
      <c r="B499" s="7"/>
      <c r="F499" s="7"/>
      <c r="G499" s="7"/>
      <c r="H499" s="7"/>
    </row>
    <row r="500" spans="1:8">
      <c r="A500" s="7"/>
      <c r="B500" s="7"/>
      <c r="F500" s="7"/>
      <c r="G500" s="7"/>
      <c r="H500" s="7"/>
    </row>
    <row r="501" spans="1:8">
      <c r="A501" s="7"/>
      <c r="B501" s="7"/>
      <c r="F501" s="7"/>
      <c r="G501" s="7"/>
      <c r="H501" s="7"/>
    </row>
    <row r="502" spans="1:8">
      <c r="A502" s="7"/>
      <c r="B502" s="7"/>
      <c r="F502" s="7"/>
      <c r="G502" s="7"/>
      <c r="H502" s="7"/>
    </row>
    <row r="503" spans="1:8">
      <c r="A503" s="7"/>
      <c r="B503" s="7"/>
      <c r="F503" s="7"/>
      <c r="G503" s="7"/>
      <c r="H503" s="7"/>
    </row>
    <row r="504" spans="1:8">
      <c r="A504" s="7"/>
      <c r="B504" s="7"/>
      <c r="F504" s="7"/>
      <c r="G504" s="7"/>
      <c r="H504" s="7"/>
    </row>
    <row r="505" spans="1:8">
      <c r="A505" s="7"/>
      <c r="B505" s="7"/>
      <c r="F505" s="7"/>
      <c r="G505" s="7"/>
      <c r="H505" s="7"/>
    </row>
    <row r="506" spans="1:8">
      <c r="A506" s="7"/>
      <c r="B506" s="7"/>
      <c r="F506" s="7"/>
      <c r="G506" s="7"/>
      <c r="H506" s="7"/>
    </row>
    <row r="507" spans="1:8">
      <c r="A507" s="7"/>
      <c r="B507" s="7"/>
      <c r="F507" s="7"/>
      <c r="G507" s="7"/>
      <c r="H507" s="7"/>
    </row>
    <row r="508" spans="1:8">
      <c r="A508" s="7"/>
      <c r="B508" s="7"/>
      <c r="F508" s="7"/>
      <c r="G508" s="7"/>
      <c r="H508" s="7"/>
    </row>
    <row r="509" spans="1:8">
      <c r="A509" s="7"/>
      <c r="B509" s="7"/>
      <c r="F509" s="7"/>
      <c r="G509" s="7"/>
      <c r="H509" s="7"/>
    </row>
    <row r="510" spans="1:8">
      <c r="A510" s="7"/>
      <c r="B510" s="7"/>
      <c r="F510" s="7"/>
      <c r="G510" s="7"/>
      <c r="H510" s="7"/>
    </row>
    <row r="511" spans="1:8">
      <c r="A511" s="7"/>
      <c r="B511" s="7"/>
      <c r="F511" s="7"/>
      <c r="G511" s="7"/>
      <c r="H511" s="7"/>
    </row>
    <row r="512" spans="1:8">
      <c r="A512" s="7"/>
      <c r="B512" s="7"/>
      <c r="F512" s="7"/>
      <c r="G512" s="7"/>
      <c r="H512" s="7"/>
    </row>
    <row r="513" spans="1:8">
      <c r="A513" s="7"/>
      <c r="B513" s="7"/>
      <c r="F513" s="7"/>
      <c r="G513" s="7"/>
      <c r="H513" s="7"/>
    </row>
    <row r="514" spans="1:8">
      <c r="A514" s="7"/>
      <c r="B514" s="7"/>
      <c r="F514" s="7"/>
      <c r="G514" s="7"/>
      <c r="H514" s="7"/>
    </row>
    <row r="515" spans="1:8">
      <c r="A515" s="7"/>
      <c r="B515" s="7"/>
      <c r="F515" s="7"/>
      <c r="G515" s="7"/>
      <c r="H515" s="7"/>
    </row>
    <row r="516" spans="1:8">
      <c r="A516" s="7"/>
      <c r="B516" s="7"/>
      <c r="F516" s="7"/>
      <c r="G516" s="7"/>
      <c r="H516" s="7"/>
    </row>
    <row r="517" spans="1:8">
      <c r="A517" s="7"/>
      <c r="B517" s="7"/>
      <c r="F517" s="7"/>
      <c r="G517" s="7"/>
      <c r="H517" s="7"/>
    </row>
    <row r="518" spans="1:8">
      <c r="A518" s="7"/>
      <c r="B518" s="7"/>
      <c r="F518" s="7"/>
      <c r="G518" s="7"/>
      <c r="H518" s="7"/>
    </row>
    <row r="519" spans="1:8">
      <c r="A519" s="7"/>
      <c r="B519" s="7"/>
      <c r="F519" s="7"/>
      <c r="G519" s="7"/>
      <c r="H519" s="7"/>
    </row>
    <row r="520" spans="1:8">
      <c r="A520" s="7"/>
      <c r="B520" s="7"/>
      <c r="F520" s="7"/>
      <c r="G520" s="7"/>
      <c r="H520" s="7"/>
    </row>
    <row r="521" spans="1:8">
      <c r="A521" s="7"/>
      <c r="B521" s="7"/>
      <c r="F521" s="7"/>
      <c r="G521" s="7"/>
      <c r="H521" s="7"/>
    </row>
    <row r="522" spans="1:8">
      <c r="A522" s="7"/>
      <c r="B522" s="7"/>
      <c r="F522" s="7"/>
      <c r="G522" s="7"/>
      <c r="H522" s="7"/>
    </row>
    <row r="523" spans="1:8">
      <c r="A523" s="7"/>
      <c r="B523" s="7"/>
      <c r="F523" s="7"/>
      <c r="G523" s="7"/>
      <c r="H523" s="7"/>
    </row>
    <row r="524" spans="1:8">
      <c r="A524" s="7"/>
      <c r="B524" s="7"/>
      <c r="F524" s="7"/>
      <c r="G524" s="7"/>
      <c r="H524" s="7"/>
    </row>
    <row r="525" spans="1:8">
      <c r="A525" s="7"/>
      <c r="B525" s="7"/>
      <c r="F525" s="7"/>
      <c r="G525" s="7"/>
      <c r="H525" s="7"/>
    </row>
    <row r="526" spans="1:8">
      <c r="A526" s="7"/>
      <c r="B526" s="7"/>
      <c r="F526" s="7"/>
      <c r="G526" s="7"/>
      <c r="H526" s="7"/>
    </row>
    <row r="527" spans="1:8">
      <c r="A527" s="7"/>
      <c r="B527" s="7"/>
      <c r="F527" s="7"/>
      <c r="G527" s="7"/>
      <c r="H527" s="7"/>
    </row>
    <row r="528" spans="1:8">
      <c r="A528" s="7"/>
      <c r="B528" s="7"/>
      <c r="F528" s="7"/>
      <c r="G528" s="7"/>
      <c r="H528" s="7"/>
    </row>
    <row r="529" spans="1:8">
      <c r="A529" s="7"/>
      <c r="B529" s="7"/>
      <c r="F529" s="7"/>
      <c r="G529" s="7"/>
      <c r="H529" s="7"/>
    </row>
    <row r="530" spans="1:8">
      <c r="A530" s="7"/>
      <c r="B530" s="7"/>
      <c r="F530" s="7"/>
      <c r="G530" s="7"/>
      <c r="H530" s="7"/>
    </row>
    <row r="531" spans="1:8">
      <c r="A531" s="7"/>
      <c r="B531" s="7"/>
      <c r="F531" s="7"/>
      <c r="G531" s="7"/>
      <c r="H531" s="7"/>
    </row>
    <row r="532" spans="1:8">
      <c r="A532" s="7"/>
      <c r="B532" s="7"/>
      <c r="F532" s="7"/>
      <c r="G532" s="7"/>
      <c r="H532" s="7"/>
    </row>
    <row r="533" spans="1:8">
      <c r="A533" s="7"/>
      <c r="B533" s="7"/>
      <c r="F533" s="7"/>
      <c r="G533" s="7"/>
      <c r="H533" s="7"/>
    </row>
    <row r="534" spans="1:8">
      <c r="A534" s="7"/>
      <c r="B534" s="7"/>
      <c r="F534" s="7"/>
      <c r="G534" s="7"/>
      <c r="H534" s="7"/>
    </row>
    <row r="535" spans="1:8">
      <c r="A535" s="7"/>
      <c r="B535" s="7"/>
      <c r="F535" s="7"/>
      <c r="G535" s="7"/>
      <c r="H535" s="7"/>
    </row>
    <row r="536" spans="1:8">
      <c r="A536" s="7"/>
      <c r="B536" s="7"/>
      <c r="F536" s="7"/>
      <c r="G536" s="7"/>
      <c r="H536" s="7"/>
    </row>
    <row r="537" spans="1:8">
      <c r="A537" s="7"/>
      <c r="B537" s="7"/>
      <c r="F537" s="7"/>
      <c r="G537" s="7"/>
      <c r="H537" s="7"/>
    </row>
    <row r="538" spans="1:8">
      <c r="A538" s="7"/>
      <c r="B538" s="7"/>
      <c r="F538" s="7"/>
      <c r="G538" s="7"/>
      <c r="H538" s="7"/>
    </row>
    <row r="539" spans="1:8">
      <c r="A539" s="7"/>
      <c r="B539" s="7"/>
      <c r="F539" s="7"/>
      <c r="G539" s="7"/>
      <c r="H539" s="7"/>
    </row>
    <row r="540" spans="1:8">
      <c r="A540" s="7"/>
      <c r="B540" s="7"/>
      <c r="F540" s="7"/>
      <c r="G540" s="7"/>
      <c r="H540" s="7"/>
    </row>
    <row r="541" spans="1:8">
      <c r="A541" s="7"/>
      <c r="B541" s="7"/>
      <c r="F541" s="7"/>
      <c r="G541" s="7"/>
      <c r="H541" s="7"/>
    </row>
    <row r="542" spans="1:8">
      <c r="A542" s="7"/>
      <c r="B542" s="7"/>
      <c r="F542" s="7"/>
      <c r="G542" s="7"/>
      <c r="H542" s="7"/>
    </row>
    <row r="543" spans="1:8">
      <c r="A543" s="7"/>
      <c r="B543" s="7"/>
      <c r="F543" s="7"/>
      <c r="G543" s="7"/>
      <c r="H543" s="7"/>
    </row>
    <row r="544" spans="1:8">
      <c r="A544" s="7"/>
      <c r="B544" s="7"/>
      <c r="F544" s="7"/>
      <c r="G544" s="7"/>
      <c r="H544" s="7"/>
    </row>
    <row r="545" spans="1:8">
      <c r="A545" s="7"/>
      <c r="B545" s="7"/>
      <c r="F545" s="7"/>
      <c r="G545" s="7"/>
      <c r="H545" s="7"/>
    </row>
    <row r="546" spans="1:8">
      <c r="A546" s="7"/>
      <c r="B546" s="7"/>
      <c r="F546" s="7"/>
      <c r="G546" s="7"/>
      <c r="H546" s="7"/>
    </row>
    <row r="547" spans="1:8">
      <c r="A547" s="7"/>
      <c r="B547" s="7"/>
      <c r="F547" s="7"/>
      <c r="G547" s="7"/>
      <c r="H547" s="7"/>
    </row>
    <row r="548" spans="1:8">
      <c r="A548" s="7"/>
      <c r="B548" s="7"/>
      <c r="F548" s="7"/>
      <c r="G548" s="7"/>
      <c r="H548" s="7"/>
    </row>
    <row r="549" spans="1:8">
      <c r="A549" s="7"/>
      <c r="B549" s="7"/>
      <c r="F549" s="7"/>
      <c r="G549" s="7"/>
      <c r="H549" s="7"/>
    </row>
    <row r="550" spans="1:8">
      <c r="A550" s="7"/>
      <c r="B550" s="7"/>
      <c r="F550" s="7"/>
      <c r="G550" s="7"/>
      <c r="H550" s="7"/>
    </row>
    <row r="551" spans="1:8">
      <c r="A551" s="7"/>
      <c r="B551" s="7"/>
      <c r="F551" s="7"/>
      <c r="G551" s="7"/>
      <c r="H551" s="7"/>
    </row>
    <row r="552" spans="1:8">
      <c r="A552" s="7"/>
      <c r="B552" s="7"/>
      <c r="F552" s="7"/>
      <c r="G552" s="7"/>
      <c r="H552" s="7"/>
    </row>
    <row r="553" spans="1:8">
      <c r="A553" s="7"/>
      <c r="B553" s="7"/>
      <c r="F553" s="7"/>
      <c r="G553" s="7"/>
      <c r="H553" s="7"/>
    </row>
    <row r="554" spans="1:8">
      <c r="A554" s="7"/>
      <c r="B554" s="7"/>
      <c r="F554" s="7"/>
      <c r="G554" s="7"/>
      <c r="H554" s="7"/>
    </row>
    <row r="555" spans="1:8">
      <c r="A555" s="7"/>
      <c r="B555" s="7"/>
      <c r="F555" s="7"/>
      <c r="G555" s="7"/>
      <c r="H555" s="7"/>
    </row>
    <row r="556" spans="1:8">
      <c r="A556" s="7"/>
      <c r="B556" s="7"/>
      <c r="F556" s="7"/>
      <c r="G556" s="7"/>
      <c r="H556" s="7"/>
    </row>
    <row r="557" spans="1:8">
      <c r="A557" s="7"/>
      <c r="B557" s="7"/>
      <c r="F557" s="7"/>
      <c r="G557" s="7"/>
      <c r="H557" s="7"/>
    </row>
    <row r="558" spans="1:8">
      <c r="A558" s="7"/>
      <c r="B558" s="7"/>
      <c r="F558" s="7"/>
      <c r="G558" s="7"/>
      <c r="H558" s="7"/>
    </row>
    <row r="559" spans="1:8">
      <c r="A559" s="7"/>
      <c r="B559" s="7"/>
      <c r="F559" s="7"/>
      <c r="G559" s="7"/>
      <c r="H559" s="7"/>
    </row>
    <row r="560" spans="1:8">
      <c r="A560" s="7"/>
      <c r="B560" s="7"/>
      <c r="F560" s="7"/>
      <c r="G560" s="7"/>
      <c r="H560" s="7"/>
    </row>
    <row r="561" spans="1:8">
      <c r="A561" s="7"/>
      <c r="B561" s="7"/>
      <c r="F561" s="7"/>
      <c r="G561" s="7"/>
      <c r="H561" s="7"/>
    </row>
    <row r="562" spans="1:8">
      <c r="A562" s="7"/>
      <c r="B562" s="7"/>
      <c r="F562" s="7"/>
      <c r="G562" s="7"/>
      <c r="H562" s="7"/>
    </row>
    <row r="563" spans="1:8">
      <c r="A563" s="7"/>
      <c r="B563" s="7"/>
      <c r="F563" s="7"/>
      <c r="G563" s="7"/>
      <c r="H563" s="7"/>
    </row>
    <row r="564" spans="1:8">
      <c r="A564" s="7"/>
      <c r="B564" s="7"/>
      <c r="F564" s="7"/>
      <c r="G564" s="7"/>
      <c r="H564" s="7"/>
    </row>
    <row r="565" spans="1:8">
      <c r="A565" s="7"/>
      <c r="B565" s="7"/>
      <c r="F565" s="7"/>
      <c r="G565" s="7"/>
      <c r="H565" s="7"/>
    </row>
    <row r="566" spans="1:8">
      <c r="A566" s="7"/>
      <c r="B566" s="7"/>
      <c r="F566" s="7"/>
      <c r="G566" s="7"/>
      <c r="H566" s="7"/>
    </row>
    <row r="567" spans="1:8">
      <c r="A567" s="7"/>
      <c r="B567" s="7"/>
      <c r="F567" s="7"/>
      <c r="G567" s="7"/>
      <c r="H567" s="7"/>
    </row>
    <row r="568" spans="1:8">
      <c r="A568" s="7"/>
      <c r="B568" s="7"/>
      <c r="F568" s="7"/>
      <c r="G568" s="7"/>
      <c r="H568" s="7"/>
    </row>
    <row r="569" spans="1:8">
      <c r="A569" s="7"/>
      <c r="B569" s="7"/>
      <c r="F569" s="7"/>
      <c r="G569" s="7"/>
      <c r="H569" s="7"/>
    </row>
    <row r="570" spans="1:8">
      <c r="A570" s="7"/>
      <c r="B570" s="7"/>
      <c r="F570" s="7"/>
      <c r="G570" s="7"/>
      <c r="H570" s="7"/>
    </row>
    <row r="571" spans="1:8">
      <c r="A571" s="7"/>
      <c r="B571" s="7"/>
      <c r="F571" s="7"/>
      <c r="G571" s="7"/>
      <c r="H571" s="7"/>
    </row>
    <row r="572" spans="1:8">
      <c r="A572" s="7"/>
      <c r="B572" s="7"/>
      <c r="F572" s="7"/>
      <c r="G572" s="7"/>
      <c r="H572" s="7"/>
    </row>
    <row r="573" spans="1:8">
      <c r="A573" s="7"/>
      <c r="B573" s="7"/>
      <c r="F573" s="7"/>
      <c r="G573" s="7"/>
      <c r="H573" s="7"/>
    </row>
    <row r="574" spans="1:8">
      <c r="A574" s="7"/>
      <c r="B574" s="7"/>
      <c r="F574" s="7"/>
      <c r="G574" s="7"/>
      <c r="H574" s="7"/>
    </row>
    <row r="575" spans="1:8">
      <c r="A575" s="7"/>
      <c r="B575" s="7"/>
      <c r="F575" s="7"/>
      <c r="G575" s="7"/>
      <c r="H575" s="7"/>
    </row>
    <row r="576" spans="1:8">
      <c r="A576" s="7"/>
      <c r="B576" s="7"/>
      <c r="F576" s="7"/>
      <c r="G576" s="7"/>
      <c r="H576" s="7"/>
    </row>
    <row r="577" spans="1:8">
      <c r="A577" s="7"/>
      <c r="B577" s="7"/>
      <c r="F577" s="7"/>
      <c r="G577" s="7"/>
      <c r="H577" s="7"/>
    </row>
    <row r="578" spans="1:8">
      <c r="A578" s="7"/>
      <c r="B578" s="7"/>
      <c r="F578" s="7"/>
      <c r="G578" s="7"/>
      <c r="H578" s="7"/>
    </row>
    <row r="579" spans="1:8">
      <c r="A579" s="7"/>
      <c r="B579" s="7"/>
      <c r="F579" s="7"/>
      <c r="G579" s="7"/>
      <c r="H579" s="7"/>
    </row>
    <row r="580" spans="1:8">
      <c r="A580" s="7"/>
      <c r="B580" s="7"/>
      <c r="F580" s="7"/>
      <c r="G580" s="7"/>
      <c r="H580" s="7"/>
    </row>
    <row r="581" spans="1:8">
      <c r="A581" s="7"/>
      <c r="B581" s="7"/>
      <c r="F581" s="7"/>
      <c r="G581" s="7"/>
      <c r="H581" s="7"/>
    </row>
    <row r="582" spans="1:8">
      <c r="A582" s="7"/>
      <c r="B582" s="7"/>
      <c r="F582" s="7"/>
      <c r="G582" s="7"/>
      <c r="H582" s="7"/>
    </row>
    <row r="583" spans="1:8">
      <c r="A583" s="7"/>
      <c r="B583" s="7"/>
      <c r="F583" s="7"/>
      <c r="G583" s="7"/>
      <c r="H583" s="7"/>
    </row>
    <row r="584" spans="1:8">
      <c r="A584" s="7"/>
      <c r="B584" s="7"/>
      <c r="F584" s="7"/>
      <c r="G584" s="7"/>
      <c r="H584" s="7"/>
    </row>
    <row r="585" spans="1:8">
      <c r="A585" s="7"/>
      <c r="B585" s="7"/>
      <c r="F585" s="7"/>
      <c r="G585" s="7"/>
      <c r="H585" s="7"/>
    </row>
    <row r="586" spans="1:8">
      <c r="A586" s="7"/>
      <c r="B586" s="7"/>
      <c r="F586" s="7"/>
      <c r="G586" s="7"/>
      <c r="H586" s="7"/>
    </row>
    <row r="587" spans="1:8">
      <c r="A587" s="7"/>
      <c r="B587" s="7"/>
      <c r="F587" s="7"/>
      <c r="G587" s="7"/>
      <c r="H587" s="7"/>
    </row>
    <row r="588" spans="1:8">
      <c r="A588" s="7"/>
      <c r="B588" s="7"/>
      <c r="F588" s="7"/>
      <c r="G588" s="7"/>
      <c r="H588" s="7"/>
    </row>
    <row r="589" spans="1:8">
      <c r="A589" s="7"/>
      <c r="B589" s="7"/>
      <c r="F589" s="7"/>
      <c r="G589" s="7"/>
      <c r="H589" s="7"/>
    </row>
    <row r="590" spans="1:8">
      <c r="A590" s="7"/>
      <c r="B590" s="7"/>
      <c r="F590" s="7"/>
      <c r="G590" s="7"/>
      <c r="H590" s="7"/>
    </row>
    <row r="591" spans="1:8">
      <c r="A591" s="7"/>
      <c r="B591" s="7"/>
      <c r="F591" s="7"/>
      <c r="G591" s="7"/>
      <c r="H591" s="7"/>
    </row>
    <row r="592" spans="1:8">
      <c r="A592" s="7"/>
      <c r="B592" s="7"/>
      <c r="F592" s="7"/>
      <c r="G592" s="7"/>
      <c r="H592" s="7"/>
    </row>
    <row r="593" spans="1:8">
      <c r="A593" s="7"/>
      <c r="B593" s="7"/>
      <c r="F593" s="7"/>
      <c r="G593" s="7"/>
      <c r="H593" s="7"/>
    </row>
    <row r="594" spans="1:8">
      <c r="A594" s="7"/>
      <c r="B594" s="7"/>
      <c r="F594" s="7"/>
      <c r="G594" s="7"/>
      <c r="H594" s="7"/>
    </row>
    <row r="595" spans="1:8">
      <c r="A595" s="7"/>
      <c r="B595" s="7"/>
      <c r="F595" s="7"/>
      <c r="G595" s="7"/>
      <c r="H595" s="7"/>
    </row>
    <row r="596" spans="1:8">
      <c r="A596" s="7"/>
      <c r="B596" s="7"/>
      <c r="F596" s="7"/>
      <c r="G596" s="7"/>
      <c r="H596" s="7"/>
    </row>
    <row r="597" spans="1:8">
      <c r="A597" s="7"/>
      <c r="B597" s="7"/>
      <c r="F597" s="7"/>
      <c r="G597" s="7"/>
      <c r="H597" s="7"/>
    </row>
    <row r="598" spans="1:8">
      <c r="A598" s="7"/>
      <c r="B598" s="7"/>
      <c r="F598" s="7"/>
      <c r="G598" s="7"/>
      <c r="H598" s="7"/>
    </row>
    <row r="599" spans="1:8">
      <c r="A599" s="7"/>
      <c r="B599" s="7"/>
      <c r="F599" s="7"/>
      <c r="G599" s="7"/>
      <c r="H599" s="7"/>
    </row>
    <row r="600" spans="1:8">
      <c r="A600" s="7"/>
      <c r="B600" s="7"/>
      <c r="F600" s="7"/>
      <c r="G600" s="7"/>
      <c r="H600" s="7"/>
    </row>
    <row r="601" spans="1:8">
      <c r="A601" s="7"/>
      <c r="B601" s="7"/>
      <c r="F601" s="7"/>
      <c r="G601" s="7"/>
      <c r="H601" s="7"/>
    </row>
    <row r="602" spans="1:8">
      <c r="A602" s="7"/>
      <c r="B602" s="7"/>
      <c r="F602" s="7"/>
      <c r="G602" s="7"/>
      <c r="H602" s="7"/>
    </row>
    <row r="603" spans="1:8">
      <c r="A603" s="7"/>
      <c r="B603" s="7"/>
      <c r="F603" s="7"/>
      <c r="G603" s="7"/>
      <c r="H603" s="7"/>
    </row>
    <row r="604" spans="1:8">
      <c r="A604" s="7"/>
      <c r="B604" s="7"/>
      <c r="F604" s="7"/>
      <c r="G604" s="7"/>
      <c r="H604" s="7"/>
    </row>
    <row r="605" spans="1:8">
      <c r="A605" s="7"/>
      <c r="B605" s="7"/>
      <c r="F605" s="7"/>
      <c r="G605" s="7"/>
      <c r="H605" s="7"/>
    </row>
    <row r="606" spans="1:8">
      <c r="A606" s="7"/>
      <c r="B606" s="7"/>
      <c r="F606" s="7"/>
      <c r="G606" s="7"/>
      <c r="H606" s="7"/>
    </row>
    <row r="607" spans="1:8">
      <c r="A607" s="7"/>
      <c r="B607" s="7"/>
      <c r="F607" s="7"/>
      <c r="G607" s="7"/>
      <c r="H607" s="7"/>
    </row>
    <row r="608" spans="1:8">
      <c r="A608" s="7"/>
      <c r="B608" s="7"/>
      <c r="F608" s="7"/>
      <c r="G608" s="7"/>
      <c r="H608" s="7"/>
    </row>
    <row r="609" spans="1:8">
      <c r="A609" s="7"/>
      <c r="B609" s="7"/>
      <c r="F609" s="7"/>
      <c r="G609" s="7"/>
      <c r="H609" s="7"/>
    </row>
    <row r="610" spans="1:8">
      <c r="A610" s="7"/>
      <c r="B610" s="7"/>
      <c r="F610" s="7"/>
      <c r="G610" s="7"/>
      <c r="H610" s="7"/>
    </row>
    <row r="611" spans="1:8">
      <c r="A611" s="7"/>
      <c r="B611" s="7"/>
      <c r="F611" s="7"/>
      <c r="G611" s="7"/>
      <c r="H611" s="7"/>
    </row>
    <row r="612" spans="1:8">
      <c r="A612" s="7"/>
      <c r="B612" s="7"/>
      <c r="F612" s="7"/>
      <c r="G612" s="7"/>
      <c r="H612" s="7"/>
    </row>
    <row r="613" spans="1:8">
      <c r="A613" s="7"/>
      <c r="B613" s="7"/>
      <c r="F613" s="7"/>
      <c r="G613" s="7"/>
      <c r="H613" s="7"/>
    </row>
    <row r="614" spans="1:8">
      <c r="A614" s="7"/>
      <c r="B614" s="7"/>
      <c r="F614" s="7"/>
      <c r="G614" s="7"/>
      <c r="H614" s="7"/>
    </row>
    <row r="615" spans="1:8">
      <c r="A615" s="7"/>
      <c r="B615" s="7"/>
      <c r="F615" s="7"/>
      <c r="G615" s="7"/>
      <c r="H615" s="7"/>
    </row>
    <row r="616" spans="1:8">
      <c r="A616" s="7"/>
      <c r="B616" s="7"/>
      <c r="F616" s="7"/>
      <c r="G616" s="7"/>
      <c r="H616" s="7"/>
    </row>
    <row r="617" spans="1:8">
      <c r="A617" s="7"/>
      <c r="B617" s="7"/>
      <c r="F617" s="7"/>
      <c r="G617" s="7"/>
      <c r="H617" s="7"/>
    </row>
    <row r="618" spans="1:8">
      <c r="A618" s="7"/>
      <c r="B618" s="7"/>
      <c r="F618" s="7"/>
      <c r="G618" s="7"/>
      <c r="H618" s="7"/>
    </row>
    <row r="619" spans="1:8">
      <c r="A619" s="7"/>
      <c r="B619" s="7"/>
      <c r="F619" s="7"/>
      <c r="G619" s="7"/>
      <c r="H619" s="7"/>
    </row>
    <row r="620" spans="1:8">
      <c r="A620" s="7"/>
      <c r="B620" s="7"/>
      <c r="F620" s="7"/>
      <c r="G620" s="7"/>
      <c r="H620" s="7"/>
    </row>
    <row r="621" spans="1:8">
      <c r="A621" s="7"/>
      <c r="B621" s="7"/>
      <c r="F621" s="7"/>
      <c r="G621" s="7"/>
      <c r="H621" s="7"/>
    </row>
    <row r="622" spans="1:8">
      <c r="A622" s="7"/>
      <c r="B622" s="7"/>
      <c r="F622" s="7"/>
      <c r="G622" s="7"/>
      <c r="H622" s="7"/>
    </row>
    <row r="623" spans="1:8">
      <c r="A623" s="7"/>
      <c r="B623" s="7"/>
      <c r="F623" s="7"/>
      <c r="G623" s="7"/>
      <c r="H623" s="7"/>
    </row>
    <row r="624" spans="1:8">
      <c r="A624" s="7"/>
      <c r="B624" s="7"/>
      <c r="F624" s="7"/>
      <c r="G624" s="7"/>
      <c r="H624" s="7"/>
    </row>
    <row r="625" spans="1:8">
      <c r="A625" s="7"/>
      <c r="B625" s="7"/>
      <c r="F625" s="7"/>
      <c r="G625" s="7"/>
      <c r="H625" s="7"/>
    </row>
    <row r="626" spans="1:8">
      <c r="A626" s="7"/>
      <c r="B626" s="7"/>
      <c r="F626" s="7"/>
      <c r="G626" s="7"/>
      <c r="H626" s="7"/>
    </row>
    <row r="627" spans="1:8">
      <c r="A627" s="7"/>
      <c r="B627" s="7"/>
      <c r="F627" s="7"/>
      <c r="G627" s="7"/>
      <c r="H627" s="7"/>
    </row>
    <row r="628" spans="1:8">
      <c r="A628" s="7"/>
      <c r="B628" s="7"/>
      <c r="F628" s="7"/>
      <c r="G628" s="7"/>
      <c r="H628" s="7"/>
    </row>
    <row r="629" spans="1:8">
      <c r="A629" s="7"/>
      <c r="B629" s="7"/>
      <c r="F629" s="7"/>
      <c r="G629" s="7"/>
      <c r="H629" s="7"/>
    </row>
    <row r="630" spans="1:8">
      <c r="A630" s="7"/>
      <c r="B630" s="7"/>
      <c r="F630" s="7"/>
      <c r="G630" s="7"/>
      <c r="H630" s="7"/>
    </row>
    <row r="631" spans="1:8">
      <c r="A631" s="7"/>
      <c r="B631" s="7"/>
      <c r="F631" s="7"/>
      <c r="G631" s="7"/>
      <c r="H631" s="7"/>
    </row>
    <row r="632" spans="1:8">
      <c r="A632" s="7"/>
      <c r="B632" s="7"/>
      <c r="F632" s="7"/>
      <c r="G632" s="7"/>
      <c r="H632" s="7"/>
    </row>
    <row r="633" spans="1:8">
      <c r="A633" s="7"/>
      <c r="B633" s="7"/>
      <c r="F633" s="7"/>
      <c r="G633" s="7"/>
      <c r="H633" s="7"/>
    </row>
    <row r="634" spans="1:8">
      <c r="A634" s="7"/>
      <c r="B634" s="7"/>
      <c r="F634" s="7"/>
      <c r="G634" s="7"/>
      <c r="H634" s="7"/>
    </row>
    <row r="635" spans="1:8">
      <c r="A635" s="7"/>
      <c r="B635" s="7"/>
      <c r="F635" s="7"/>
      <c r="G635" s="7"/>
      <c r="H635" s="7"/>
    </row>
    <row r="636" spans="1:8">
      <c r="A636" s="7"/>
      <c r="B636" s="7"/>
      <c r="F636" s="7"/>
      <c r="G636" s="7"/>
      <c r="H636" s="7"/>
    </row>
    <row r="637" spans="1:8">
      <c r="A637" s="7"/>
      <c r="B637" s="7"/>
      <c r="F637" s="7"/>
      <c r="G637" s="7"/>
      <c r="H637" s="7"/>
    </row>
    <row r="638" spans="1:8">
      <c r="A638" s="7"/>
      <c r="B638" s="7"/>
      <c r="F638" s="7"/>
      <c r="G638" s="7"/>
      <c r="H638" s="7"/>
    </row>
    <row r="639" spans="1:8">
      <c r="A639" s="7"/>
      <c r="B639" s="7"/>
      <c r="F639" s="7"/>
      <c r="G639" s="7"/>
      <c r="H639" s="7"/>
    </row>
    <row r="640" spans="1:8">
      <c r="A640" s="7"/>
      <c r="B640" s="7"/>
      <c r="F640" s="7"/>
      <c r="G640" s="7"/>
      <c r="H640" s="7"/>
    </row>
    <row r="641" spans="1:8">
      <c r="A641" s="7"/>
      <c r="B641" s="7"/>
      <c r="F641" s="7"/>
      <c r="G641" s="7"/>
      <c r="H641" s="7"/>
    </row>
    <row r="642" spans="1:8">
      <c r="A642" s="7"/>
      <c r="B642" s="7"/>
      <c r="F642" s="7"/>
      <c r="G642" s="7"/>
      <c r="H642" s="7"/>
    </row>
    <row r="643" spans="1:8">
      <c r="A643" s="7"/>
      <c r="B643" s="7"/>
      <c r="F643" s="7"/>
      <c r="G643" s="7"/>
      <c r="H643" s="7"/>
    </row>
    <row r="644" spans="1:8">
      <c r="A644" s="7"/>
      <c r="B644" s="7"/>
      <c r="F644" s="7"/>
      <c r="G644" s="7"/>
      <c r="H644" s="7"/>
    </row>
    <row r="645" spans="1:8">
      <c r="A645" s="7"/>
      <c r="B645" s="7"/>
      <c r="F645" s="7"/>
      <c r="G645" s="7"/>
      <c r="H645" s="7"/>
    </row>
    <row r="646" spans="1:8">
      <c r="A646" s="7"/>
      <c r="B646" s="7"/>
      <c r="F646" s="7"/>
      <c r="G646" s="7"/>
      <c r="H646" s="7"/>
    </row>
    <row r="647" spans="1:8">
      <c r="A647" s="7"/>
      <c r="B647" s="7"/>
      <c r="F647" s="7"/>
      <c r="G647" s="7"/>
      <c r="H647" s="7"/>
    </row>
    <row r="648" spans="1:8">
      <c r="A648" s="7"/>
      <c r="B648" s="7"/>
      <c r="F648" s="7"/>
      <c r="G648" s="7"/>
      <c r="H648" s="7"/>
    </row>
    <row r="649" spans="1:8">
      <c r="A649" s="7"/>
      <c r="B649" s="7"/>
      <c r="F649" s="7"/>
      <c r="G649" s="7"/>
      <c r="H649" s="7"/>
    </row>
    <row r="650" spans="1:8">
      <c r="A650" s="7"/>
      <c r="B650" s="7"/>
      <c r="F650" s="7"/>
      <c r="G650" s="7"/>
      <c r="H650" s="7"/>
    </row>
    <row r="651" spans="1:8">
      <c r="A651" s="7"/>
      <c r="B651" s="7"/>
      <c r="F651" s="7"/>
      <c r="G651" s="7"/>
      <c r="H651" s="7"/>
    </row>
    <row r="652" spans="1:8">
      <c r="A652" s="7"/>
      <c r="B652" s="7"/>
      <c r="F652" s="7"/>
      <c r="G652" s="7"/>
      <c r="H652" s="7"/>
    </row>
    <row r="653" spans="1:8">
      <c r="A653" s="7"/>
      <c r="B653" s="7"/>
      <c r="F653" s="7"/>
      <c r="G653" s="7"/>
      <c r="H653" s="7"/>
    </row>
    <row r="654" spans="1:8">
      <c r="A654" s="7"/>
      <c r="B654" s="7"/>
      <c r="F654" s="7"/>
      <c r="G654" s="7"/>
      <c r="H654" s="7"/>
    </row>
    <row r="655" spans="1:8">
      <c r="A655" s="7"/>
      <c r="B655" s="7"/>
      <c r="F655" s="7"/>
      <c r="G655" s="7"/>
      <c r="H655" s="7"/>
    </row>
    <row r="656" spans="1:8">
      <c r="A656" s="7"/>
      <c r="B656" s="7"/>
      <c r="F656" s="7"/>
      <c r="G656" s="7"/>
      <c r="H656" s="7"/>
    </row>
    <row r="657" spans="1:8">
      <c r="A657" s="7"/>
      <c r="B657" s="7"/>
      <c r="F657" s="7"/>
      <c r="G657" s="7"/>
      <c r="H657" s="7"/>
    </row>
    <row r="658" spans="1:8">
      <c r="A658" s="7"/>
      <c r="B658" s="7"/>
      <c r="F658" s="7"/>
      <c r="G658" s="7"/>
      <c r="H658" s="7"/>
    </row>
    <row r="659" spans="1:8">
      <c r="A659" s="7"/>
      <c r="B659" s="7"/>
      <c r="F659" s="7"/>
      <c r="G659" s="7"/>
      <c r="H659" s="7"/>
    </row>
    <row r="660" spans="1:8">
      <c r="A660" s="7"/>
      <c r="B660" s="7"/>
      <c r="F660" s="7"/>
      <c r="G660" s="7"/>
      <c r="H660" s="7"/>
    </row>
    <row r="661" spans="1:8">
      <c r="A661" s="7"/>
      <c r="B661" s="7"/>
      <c r="F661" s="7"/>
      <c r="G661" s="7"/>
      <c r="H661" s="7"/>
    </row>
    <row r="662" spans="1:8">
      <c r="A662" s="7"/>
      <c r="B662" s="7"/>
      <c r="F662" s="7"/>
      <c r="G662" s="7"/>
      <c r="H662" s="7"/>
    </row>
    <row r="663" spans="1:8">
      <c r="A663" s="7"/>
      <c r="B663" s="7"/>
      <c r="F663" s="7"/>
      <c r="G663" s="7"/>
      <c r="H663" s="7"/>
    </row>
    <row r="664" spans="1:8">
      <c r="A664" s="7"/>
      <c r="B664" s="7"/>
      <c r="F664" s="7"/>
      <c r="G664" s="7"/>
      <c r="H664" s="7"/>
    </row>
    <row r="665" spans="1:8">
      <c r="A665" s="7"/>
      <c r="B665" s="7"/>
      <c r="F665" s="7"/>
      <c r="G665" s="7"/>
      <c r="H665" s="7"/>
    </row>
    <row r="666" spans="1:8">
      <c r="A666" s="7"/>
      <c r="B666" s="7"/>
      <c r="F666" s="7"/>
      <c r="G666" s="7"/>
      <c r="H666" s="7"/>
    </row>
    <row r="667" spans="1:8">
      <c r="A667" s="7"/>
      <c r="B667" s="7"/>
      <c r="F667" s="7"/>
      <c r="G667" s="7"/>
      <c r="H667" s="7"/>
    </row>
    <row r="668" spans="1:8">
      <c r="A668" s="7"/>
      <c r="B668" s="7"/>
      <c r="F668" s="7"/>
      <c r="G668" s="7"/>
      <c r="H668" s="7"/>
    </row>
    <row r="669" spans="1:8">
      <c r="A669" s="7"/>
      <c r="B669" s="7"/>
      <c r="F669" s="7"/>
      <c r="G669" s="7"/>
      <c r="H669" s="7"/>
    </row>
    <row r="670" spans="1:8">
      <c r="A670" s="7"/>
      <c r="B670" s="7"/>
      <c r="F670" s="7"/>
      <c r="G670" s="7"/>
      <c r="H670" s="7"/>
    </row>
    <row r="671" spans="1:8">
      <c r="A671" s="7"/>
      <c r="B671" s="7"/>
      <c r="F671" s="7"/>
      <c r="G671" s="7"/>
      <c r="H671" s="7"/>
    </row>
    <row r="672" spans="1:8">
      <c r="A672" s="7"/>
      <c r="B672" s="7"/>
      <c r="F672" s="7"/>
      <c r="G672" s="7"/>
      <c r="H672" s="7"/>
    </row>
    <row r="673" spans="1:8">
      <c r="A673" s="7"/>
      <c r="B673" s="7"/>
      <c r="F673" s="7"/>
      <c r="G673" s="7"/>
      <c r="H673" s="7"/>
    </row>
    <row r="674" spans="1:8">
      <c r="A674" s="7"/>
      <c r="B674" s="7"/>
      <c r="F674" s="7"/>
      <c r="G674" s="7"/>
      <c r="H674" s="7"/>
    </row>
    <row r="675" spans="1:8">
      <c r="A675" s="7"/>
      <c r="B675" s="7"/>
      <c r="F675" s="7"/>
      <c r="G675" s="7"/>
      <c r="H675" s="7"/>
    </row>
    <row r="676" spans="1:8">
      <c r="A676" s="7"/>
      <c r="B676" s="7"/>
      <c r="F676" s="7"/>
      <c r="G676" s="7"/>
      <c r="H676" s="7"/>
    </row>
    <row r="677" spans="1:8">
      <c r="A677" s="7"/>
      <c r="B677" s="7"/>
      <c r="F677" s="7"/>
      <c r="G677" s="7"/>
      <c r="H677" s="7"/>
    </row>
    <row r="678" spans="1:8">
      <c r="A678" s="7"/>
      <c r="B678" s="7"/>
      <c r="F678" s="7"/>
      <c r="G678" s="7"/>
      <c r="H678" s="7"/>
    </row>
    <row r="679" spans="1:8">
      <c r="A679" s="7"/>
      <c r="B679" s="7"/>
      <c r="F679" s="7"/>
      <c r="G679" s="7"/>
      <c r="H679" s="7"/>
    </row>
    <row r="680" spans="1:8">
      <c r="A680" s="7"/>
      <c r="B680" s="7"/>
      <c r="F680" s="7"/>
      <c r="G680" s="7"/>
      <c r="H680" s="7"/>
    </row>
    <row r="681" spans="1:8">
      <c r="A681" s="7"/>
      <c r="B681" s="7"/>
      <c r="F681" s="7"/>
      <c r="G681" s="7"/>
      <c r="H681" s="7"/>
    </row>
    <row r="682" spans="1:8">
      <c r="A682" s="7"/>
      <c r="B682" s="7"/>
      <c r="F682" s="7"/>
      <c r="G682" s="7"/>
      <c r="H682" s="7"/>
    </row>
    <row r="683" spans="1:8">
      <c r="A683" s="7"/>
      <c r="B683" s="7"/>
      <c r="F683" s="7"/>
      <c r="G683" s="7"/>
      <c r="H683" s="7"/>
    </row>
    <row r="684" spans="1:8">
      <c r="A684" s="7"/>
      <c r="B684" s="7"/>
      <c r="F684" s="7"/>
      <c r="G684" s="7"/>
      <c r="H684" s="7"/>
    </row>
    <row r="685" spans="1:8">
      <c r="A685" s="7"/>
      <c r="B685" s="7"/>
      <c r="F685" s="7"/>
      <c r="G685" s="7"/>
      <c r="H685" s="7"/>
    </row>
    <row r="686" spans="1:8">
      <c r="A686" s="7"/>
      <c r="B686" s="7"/>
      <c r="F686" s="7"/>
      <c r="G686" s="7"/>
      <c r="H686" s="7"/>
    </row>
    <row r="687" spans="1:8">
      <c r="A687" s="7"/>
      <c r="B687" s="7"/>
      <c r="F687" s="7"/>
      <c r="G687" s="7"/>
      <c r="H687" s="7"/>
    </row>
    <row r="688" spans="1:8">
      <c r="A688" s="7"/>
      <c r="B688" s="7"/>
      <c r="F688" s="7"/>
      <c r="G688" s="7"/>
      <c r="H688" s="7"/>
    </row>
    <row r="689" spans="1:8">
      <c r="A689" s="7"/>
      <c r="B689" s="7"/>
      <c r="F689" s="7"/>
      <c r="G689" s="7"/>
      <c r="H689" s="7"/>
    </row>
    <row r="690" spans="1:8">
      <c r="A690" s="7"/>
      <c r="B690" s="7"/>
      <c r="F690" s="7"/>
      <c r="G690" s="7"/>
      <c r="H690" s="7"/>
    </row>
    <row r="691" spans="1:8">
      <c r="A691" s="7"/>
      <c r="B691" s="7"/>
      <c r="F691" s="7"/>
      <c r="G691" s="7"/>
      <c r="H691" s="7"/>
    </row>
    <row r="692" spans="1:8">
      <c r="A692" s="7"/>
      <c r="B692" s="7"/>
      <c r="F692" s="7"/>
      <c r="G692" s="7"/>
      <c r="H692" s="7"/>
    </row>
    <row r="693" spans="1:8">
      <c r="A693" s="7"/>
      <c r="B693" s="7"/>
      <c r="F693" s="7"/>
      <c r="G693" s="7"/>
      <c r="H693" s="7"/>
    </row>
    <row r="694" spans="1:8">
      <c r="A694" s="7"/>
      <c r="B694" s="7"/>
      <c r="F694" s="7"/>
      <c r="G694" s="7"/>
      <c r="H694" s="7"/>
    </row>
    <row r="695" spans="1:8">
      <c r="A695" s="7"/>
      <c r="B695" s="7"/>
      <c r="F695" s="7"/>
      <c r="G695" s="7"/>
      <c r="H695" s="7"/>
    </row>
    <row r="696" spans="1:8">
      <c r="A696" s="7"/>
      <c r="B696" s="7"/>
      <c r="F696" s="7"/>
      <c r="G696" s="7"/>
      <c r="H696" s="7"/>
    </row>
    <row r="697" spans="1:8">
      <c r="A697" s="7"/>
      <c r="B697" s="7"/>
      <c r="F697" s="7"/>
      <c r="G697" s="7"/>
      <c r="H697" s="7"/>
    </row>
    <row r="698" spans="1:8">
      <c r="A698" s="7"/>
      <c r="B698" s="7"/>
      <c r="F698" s="7"/>
      <c r="G698" s="7"/>
      <c r="H698" s="7"/>
    </row>
    <row r="699" spans="1:8">
      <c r="A699" s="7"/>
      <c r="B699" s="7"/>
      <c r="F699" s="7"/>
      <c r="G699" s="7"/>
      <c r="H699" s="7"/>
    </row>
    <row r="700" spans="1:8">
      <c r="A700" s="7"/>
      <c r="B700" s="7"/>
      <c r="F700" s="7"/>
      <c r="G700" s="7"/>
      <c r="H700" s="7"/>
    </row>
    <row r="701" spans="1:8">
      <c r="A701" s="7"/>
      <c r="B701" s="7"/>
      <c r="F701" s="7"/>
      <c r="G701" s="7"/>
      <c r="H701" s="7"/>
    </row>
    <row r="702" spans="1:8">
      <c r="A702" s="7"/>
      <c r="B702" s="7"/>
      <c r="F702" s="7"/>
      <c r="G702" s="7"/>
      <c r="H702" s="7"/>
    </row>
    <row r="703" spans="1:8">
      <c r="A703" s="7"/>
      <c r="B703" s="7"/>
      <c r="F703" s="7"/>
      <c r="G703" s="7"/>
      <c r="H703" s="7"/>
    </row>
    <row r="704" spans="1:8">
      <c r="A704" s="7"/>
      <c r="B704" s="7"/>
      <c r="F704" s="7"/>
      <c r="G704" s="7"/>
      <c r="H704" s="7"/>
    </row>
    <row r="705" spans="1:8">
      <c r="A705" s="7"/>
      <c r="B705" s="7"/>
      <c r="F705" s="7"/>
      <c r="G705" s="7"/>
      <c r="H705" s="7"/>
    </row>
    <row r="706" spans="1:8">
      <c r="A706" s="7"/>
      <c r="B706" s="7"/>
      <c r="F706" s="7"/>
      <c r="G706" s="7"/>
      <c r="H706" s="7"/>
    </row>
    <row r="707" spans="1:8">
      <c r="A707" s="7"/>
      <c r="B707" s="7"/>
      <c r="F707" s="7"/>
      <c r="G707" s="7"/>
      <c r="H707" s="7"/>
    </row>
    <row r="708" spans="1:8">
      <c r="A708" s="7"/>
      <c r="B708" s="7"/>
      <c r="F708" s="7"/>
      <c r="G708" s="7"/>
      <c r="H708" s="7"/>
    </row>
    <row r="709" spans="1:8">
      <c r="A709" s="7"/>
      <c r="B709" s="7"/>
      <c r="F709" s="7"/>
      <c r="G709" s="7"/>
      <c r="H709" s="7"/>
    </row>
    <row r="710" spans="1:8">
      <c r="A710" s="7"/>
      <c r="B710" s="7"/>
      <c r="F710" s="7"/>
      <c r="G710" s="7"/>
      <c r="H710" s="7"/>
    </row>
    <row r="711" spans="1:8">
      <c r="A711" s="7"/>
      <c r="B711" s="7"/>
      <c r="F711" s="7"/>
      <c r="G711" s="7"/>
      <c r="H711" s="7"/>
    </row>
    <row r="712" spans="1:8">
      <c r="A712" s="7"/>
      <c r="B712" s="7"/>
      <c r="F712" s="7"/>
      <c r="G712" s="7"/>
      <c r="H712" s="7"/>
    </row>
    <row r="713" spans="1:8">
      <c r="A713" s="7"/>
      <c r="B713" s="7"/>
      <c r="F713" s="7"/>
      <c r="G713" s="7"/>
      <c r="H713" s="7"/>
    </row>
    <row r="714" spans="1:8">
      <c r="A714" s="7"/>
      <c r="B714" s="7"/>
      <c r="F714" s="7"/>
      <c r="G714" s="7"/>
      <c r="H714" s="7"/>
    </row>
    <row r="715" spans="1:8">
      <c r="A715" s="7"/>
      <c r="B715" s="7"/>
      <c r="F715" s="7"/>
      <c r="G715" s="7"/>
      <c r="H715" s="7"/>
    </row>
    <row r="716" spans="1:8">
      <c r="A716" s="7"/>
      <c r="B716" s="7"/>
      <c r="F716" s="7"/>
      <c r="G716" s="7"/>
      <c r="H716" s="7"/>
    </row>
    <row r="717" spans="1:8">
      <c r="A717" s="7"/>
      <c r="B717" s="7"/>
      <c r="F717" s="7"/>
      <c r="G717" s="7"/>
      <c r="H717" s="7"/>
    </row>
    <row r="718" spans="1:8">
      <c r="A718" s="7"/>
      <c r="B718" s="7"/>
      <c r="F718" s="7"/>
      <c r="G718" s="7"/>
      <c r="H718" s="7"/>
    </row>
    <row r="719" spans="1:8">
      <c r="A719" s="7"/>
      <c r="B719" s="7"/>
      <c r="F719" s="7"/>
      <c r="G719" s="7"/>
      <c r="H719" s="7"/>
    </row>
    <row r="720" spans="1:8">
      <c r="A720" s="7"/>
      <c r="B720" s="7"/>
      <c r="F720" s="7"/>
      <c r="G720" s="7"/>
      <c r="H720" s="7"/>
    </row>
    <row r="721" spans="1:8">
      <c r="A721" s="7"/>
      <c r="B721" s="7"/>
      <c r="F721" s="7"/>
      <c r="G721" s="7"/>
      <c r="H721" s="7"/>
    </row>
    <row r="722" spans="1:8">
      <c r="A722" s="7"/>
      <c r="B722" s="7"/>
      <c r="F722" s="7"/>
      <c r="G722" s="7"/>
      <c r="H722" s="7"/>
    </row>
    <row r="723" spans="1:8">
      <c r="A723" s="7"/>
      <c r="B723" s="7"/>
      <c r="F723" s="7"/>
      <c r="G723" s="7"/>
      <c r="H723" s="7"/>
    </row>
    <row r="724" spans="1:8">
      <c r="A724" s="7"/>
      <c r="B724" s="7"/>
      <c r="F724" s="7"/>
      <c r="G724" s="7"/>
      <c r="H724" s="7"/>
    </row>
    <row r="725" spans="1:8">
      <c r="A725" s="7"/>
      <c r="B725" s="7"/>
      <c r="F725" s="7"/>
      <c r="G725" s="7"/>
      <c r="H725" s="7"/>
    </row>
    <row r="726" spans="1:8">
      <c r="A726" s="7"/>
      <c r="B726" s="7"/>
      <c r="F726" s="7"/>
      <c r="G726" s="7"/>
      <c r="H726" s="7"/>
    </row>
    <row r="727" spans="1:8">
      <c r="A727" s="7"/>
      <c r="B727" s="7"/>
      <c r="F727" s="7"/>
      <c r="G727" s="7"/>
      <c r="H727" s="7"/>
    </row>
    <row r="728" spans="1:8">
      <c r="A728" s="7"/>
      <c r="B728" s="7"/>
      <c r="F728" s="7"/>
      <c r="G728" s="7"/>
      <c r="H728" s="7"/>
    </row>
    <row r="729" spans="1:8">
      <c r="A729" s="7"/>
      <c r="B729" s="7"/>
      <c r="F729" s="7"/>
      <c r="G729" s="7"/>
      <c r="H729" s="7"/>
    </row>
    <row r="730" spans="1:8">
      <c r="A730" s="7"/>
      <c r="B730" s="7"/>
      <c r="F730" s="7"/>
      <c r="G730" s="7"/>
      <c r="H730" s="7"/>
    </row>
    <row r="731" spans="1:8">
      <c r="A731" s="7"/>
      <c r="B731" s="7"/>
      <c r="F731" s="7"/>
      <c r="G731" s="7"/>
      <c r="H731" s="7"/>
    </row>
    <row r="732" spans="1:8">
      <c r="A732" s="7"/>
      <c r="B732" s="7"/>
      <c r="F732" s="7"/>
      <c r="G732" s="7"/>
      <c r="H732" s="7"/>
    </row>
    <row r="733" spans="1:8">
      <c r="A733" s="7"/>
      <c r="B733" s="7"/>
      <c r="F733" s="7"/>
      <c r="G733" s="7"/>
      <c r="H733" s="7"/>
    </row>
    <row r="734" spans="1:8">
      <c r="A734" s="7"/>
      <c r="B734" s="7"/>
      <c r="F734" s="7"/>
      <c r="G734" s="7"/>
      <c r="H734" s="7"/>
    </row>
    <row r="735" spans="1:8">
      <c r="A735" s="7"/>
      <c r="B735" s="7"/>
      <c r="F735" s="7"/>
      <c r="G735" s="7"/>
      <c r="H735" s="7"/>
    </row>
    <row r="736" spans="1:8">
      <c r="A736" s="7"/>
      <c r="B736" s="7"/>
      <c r="F736" s="7"/>
      <c r="G736" s="7"/>
      <c r="H736" s="7"/>
    </row>
    <row r="737" spans="1:8">
      <c r="A737" s="7"/>
      <c r="B737" s="7"/>
      <c r="F737" s="7"/>
      <c r="G737" s="7"/>
      <c r="H737" s="7"/>
    </row>
    <row r="738" spans="1:8">
      <c r="A738" s="7"/>
      <c r="B738" s="7"/>
      <c r="F738" s="7"/>
      <c r="G738" s="7"/>
      <c r="H738" s="7"/>
    </row>
    <row r="739" spans="1:8">
      <c r="A739" s="7"/>
      <c r="B739" s="7"/>
      <c r="F739" s="7"/>
      <c r="G739" s="7"/>
      <c r="H739" s="7"/>
    </row>
    <row r="740" spans="1:8">
      <c r="A740" s="7"/>
      <c r="B740" s="7"/>
      <c r="F740" s="7"/>
      <c r="G740" s="7"/>
      <c r="H740" s="7"/>
    </row>
    <row r="741" spans="1:8">
      <c r="A741" s="7"/>
      <c r="B741" s="7"/>
      <c r="F741" s="7"/>
      <c r="G741" s="7"/>
      <c r="H741" s="7"/>
    </row>
    <row r="742" spans="1:8">
      <c r="A742" s="7"/>
      <c r="B742" s="7"/>
      <c r="F742" s="7"/>
      <c r="G742" s="7"/>
      <c r="H742" s="7"/>
    </row>
    <row r="743" spans="1:8">
      <c r="A743" s="7"/>
      <c r="B743" s="7"/>
      <c r="F743" s="7"/>
      <c r="G743" s="7"/>
      <c r="H743" s="7"/>
    </row>
    <row r="744" spans="1:8">
      <c r="A744" s="7"/>
      <c r="B744" s="7"/>
      <c r="F744" s="7"/>
      <c r="G744" s="7"/>
      <c r="H744" s="7"/>
    </row>
    <row r="745" spans="1:8">
      <c r="A745" s="7"/>
      <c r="B745" s="7"/>
      <c r="F745" s="7"/>
      <c r="G745" s="7"/>
      <c r="H745" s="7"/>
    </row>
    <row r="746" spans="1:8">
      <c r="A746" s="7"/>
      <c r="B746" s="7"/>
      <c r="F746" s="7"/>
      <c r="G746" s="7"/>
      <c r="H746" s="7"/>
    </row>
    <row r="747" spans="1:8">
      <c r="A747" s="7"/>
      <c r="B747" s="7"/>
      <c r="F747" s="7"/>
      <c r="G747" s="7"/>
      <c r="H747" s="7"/>
    </row>
    <row r="748" spans="1:8">
      <c r="A748" s="7"/>
      <c r="B748" s="7"/>
      <c r="F748" s="7"/>
      <c r="G748" s="7"/>
      <c r="H748" s="7"/>
    </row>
    <row r="749" spans="1:8">
      <c r="A749" s="7"/>
      <c r="B749" s="7"/>
      <c r="F749" s="7"/>
      <c r="G749" s="7"/>
      <c r="H749" s="7"/>
    </row>
    <row r="750" spans="1:8">
      <c r="A750" s="7"/>
      <c r="B750" s="7"/>
      <c r="F750" s="7"/>
      <c r="G750" s="7"/>
      <c r="H750" s="7"/>
    </row>
    <row r="751" spans="1:8">
      <c r="A751" s="7"/>
      <c r="B751" s="7"/>
      <c r="F751" s="7"/>
      <c r="G751" s="7"/>
      <c r="H751" s="7"/>
    </row>
    <row r="752" spans="1:8">
      <c r="A752" s="7"/>
      <c r="B752" s="7"/>
      <c r="F752" s="7"/>
      <c r="G752" s="7"/>
      <c r="H752" s="7"/>
    </row>
    <row r="753" spans="1:8">
      <c r="A753" s="7"/>
      <c r="B753" s="7"/>
      <c r="F753" s="7"/>
      <c r="G753" s="7"/>
      <c r="H753" s="7"/>
    </row>
    <row r="754" spans="1:8">
      <c r="A754" s="7"/>
      <c r="B754" s="7"/>
      <c r="F754" s="7"/>
      <c r="G754" s="7"/>
      <c r="H754" s="7"/>
    </row>
    <row r="755" spans="1:8">
      <c r="A755" s="7"/>
      <c r="B755" s="7"/>
      <c r="F755" s="7"/>
      <c r="G755" s="7"/>
      <c r="H755" s="7"/>
    </row>
    <row r="756" spans="1:8">
      <c r="A756" s="7"/>
      <c r="B756" s="7"/>
      <c r="F756" s="7"/>
      <c r="G756" s="7"/>
      <c r="H756" s="7"/>
    </row>
    <row r="757" spans="1:8">
      <c r="A757" s="7"/>
      <c r="B757" s="7"/>
      <c r="F757" s="7"/>
      <c r="G757" s="7"/>
      <c r="H757" s="7"/>
    </row>
    <row r="758" spans="1:8">
      <c r="A758" s="7"/>
      <c r="B758" s="7"/>
      <c r="F758" s="7"/>
      <c r="G758" s="7"/>
      <c r="H758" s="7"/>
    </row>
    <row r="759" spans="1:8">
      <c r="A759" s="7"/>
      <c r="B759" s="7"/>
      <c r="F759" s="7"/>
      <c r="G759" s="7"/>
      <c r="H759" s="7"/>
    </row>
    <row r="760" spans="1:8">
      <c r="A760" s="7"/>
      <c r="B760" s="7"/>
      <c r="F760" s="7"/>
      <c r="G760" s="7"/>
      <c r="H760" s="7"/>
    </row>
    <row r="761" spans="1:8">
      <c r="A761" s="7"/>
      <c r="B761" s="7"/>
      <c r="F761" s="7"/>
      <c r="G761" s="7"/>
      <c r="H761" s="7"/>
    </row>
    <row r="762" spans="1:8">
      <c r="A762" s="7"/>
      <c r="B762" s="7"/>
      <c r="F762" s="7"/>
      <c r="G762" s="7"/>
      <c r="H762" s="7"/>
    </row>
    <row r="763" spans="1:8">
      <c r="A763" s="7"/>
      <c r="B763" s="7"/>
      <c r="F763" s="7"/>
      <c r="G763" s="7"/>
      <c r="H763" s="7"/>
    </row>
    <row r="764" spans="1:8">
      <c r="A764" s="7"/>
      <c r="B764" s="7"/>
      <c r="F764" s="7"/>
      <c r="G764" s="7"/>
      <c r="H764" s="7"/>
    </row>
    <row r="765" spans="1:8">
      <c r="A765" s="7"/>
      <c r="B765" s="7"/>
      <c r="F765" s="7"/>
      <c r="G765" s="7"/>
      <c r="H765" s="7"/>
    </row>
    <row r="766" spans="1:8">
      <c r="A766" s="7"/>
      <c r="B766" s="7"/>
      <c r="F766" s="7"/>
      <c r="G766" s="7"/>
      <c r="H766" s="7"/>
    </row>
    <row r="767" spans="1:8">
      <c r="A767" s="7"/>
      <c r="B767" s="7"/>
      <c r="F767" s="7"/>
      <c r="G767" s="7"/>
      <c r="H767" s="7"/>
    </row>
    <row r="768" spans="1:8">
      <c r="A768" s="7"/>
      <c r="B768" s="7"/>
      <c r="F768" s="7"/>
      <c r="G768" s="7"/>
      <c r="H768" s="7"/>
    </row>
    <row r="769" spans="1:8">
      <c r="A769" s="7"/>
      <c r="B769" s="7"/>
      <c r="F769" s="7"/>
      <c r="G769" s="7"/>
      <c r="H769" s="7"/>
    </row>
    <row r="770" spans="1:8">
      <c r="A770" s="7"/>
      <c r="B770" s="7"/>
      <c r="F770" s="7"/>
      <c r="G770" s="7"/>
      <c r="H770" s="7"/>
    </row>
    <row r="771" spans="1:8">
      <c r="A771" s="7"/>
      <c r="B771" s="7"/>
      <c r="F771" s="7"/>
      <c r="G771" s="7"/>
      <c r="H771" s="7"/>
    </row>
    <row r="772" spans="1:8">
      <c r="A772" s="7"/>
      <c r="B772" s="7"/>
      <c r="F772" s="7"/>
      <c r="G772" s="7"/>
      <c r="H772" s="7"/>
    </row>
    <row r="773" spans="1:8">
      <c r="A773" s="7"/>
      <c r="B773" s="7"/>
      <c r="F773" s="7"/>
      <c r="G773" s="7"/>
      <c r="H773" s="7"/>
    </row>
    <row r="774" spans="1:8">
      <c r="A774" s="7"/>
      <c r="B774" s="7"/>
      <c r="F774" s="7"/>
      <c r="G774" s="7"/>
      <c r="H774" s="7"/>
    </row>
    <row r="775" spans="1:8">
      <c r="A775" s="7"/>
      <c r="B775" s="7"/>
      <c r="F775" s="7"/>
      <c r="G775" s="7"/>
      <c r="H775" s="7"/>
    </row>
    <row r="776" spans="1:8">
      <c r="A776" s="7"/>
      <c r="B776" s="7"/>
      <c r="F776" s="7"/>
      <c r="G776" s="7"/>
      <c r="H776" s="7"/>
    </row>
    <row r="777" spans="1:8">
      <c r="A777" s="7"/>
      <c r="B777" s="7"/>
      <c r="F777" s="7"/>
      <c r="G777" s="7"/>
      <c r="H777" s="7"/>
    </row>
    <row r="778" spans="1:8">
      <c r="A778" s="7"/>
      <c r="B778" s="7"/>
      <c r="F778" s="7"/>
      <c r="G778" s="7"/>
      <c r="H778" s="7"/>
    </row>
    <row r="779" spans="1:8">
      <c r="A779" s="7"/>
      <c r="B779" s="7"/>
      <c r="F779" s="7"/>
      <c r="G779" s="7"/>
      <c r="H779" s="7"/>
    </row>
    <row r="780" spans="1:8">
      <c r="A780" s="7"/>
      <c r="B780" s="7"/>
      <c r="F780" s="7"/>
      <c r="G780" s="7"/>
      <c r="H780" s="7"/>
    </row>
    <row r="781" spans="1:8">
      <c r="A781" s="7"/>
      <c r="B781" s="7"/>
      <c r="F781" s="7"/>
      <c r="G781" s="7"/>
      <c r="H781" s="7"/>
    </row>
    <row r="782" spans="1:8">
      <c r="A782" s="7"/>
      <c r="B782" s="7"/>
      <c r="F782" s="7"/>
      <c r="G782" s="7"/>
      <c r="H782" s="7"/>
    </row>
    <row r="783" spans="1:8">
      <c r="A783" s="7"/>
      <c r="B783" s="7"/>
      <c r="F783" s="7"/>
      <c r="G783" s="7"/>
      <c r="H783" s="7"/>
    </row>
    <row r="784" spans="1:8">
      <c r="A784" s="7"/>
      <c r="B784" s="7"/>
      <c r="F784" s="7"/>
      <c r="G784" s="7"/>
      <c r="H784" s="7"/>
    </row>
    <row r="785" spans="1:8">
      <c r="A785" s="7"/>
      <c r="B785" s="7"/>
      <c r="F785" s="7"/>
      <c r="G785" s="7"/>
      <c r="H785" s="7"/>
    </row>
    <row r="786" spans="1:8">
      <c r="A786" s="7"/>
      <c r="B786" s="7"/>
      <c r="F786" s="7"/>
      <c r="G786" s="7"/>
      <c r="H786" s="7"/>
    </row>
    <row r="787" spans="1:8">
      <c r="A787" s="7"/>
      <c r="B787" s="7"/>
      <c r="F787" s="7"/>
      <c r="G787" s="7"/>
      <c r="H787" s="7"/>
    </row>
    <row r="788" spans="1:8">
      <c r="A788" s="7"/>
      <c r="B788" s="7"/>
      <c r="F788" s="7"/>
      <c r="G788" s="7"/>
      <c r="H788" s="7"/>
    </row>
    <row r="789" spans="1:8">
      <c r="A789" s="7"/>
      <c r="B789" s="7"/>
      <c r="F789" s="7"/>
      <c r="G789" s="7"/>
      <c r="H789" s="7"/>
    </row>
    <row r="790" spans="1:8">
      <c r="A790" s="7"/>
      <c r="B790" s="7"/>
      <c r="F790" s="7"/>
      <c r="G790" s="7"/>
      <c r="H790" s="7"/>
    </row>
    <row r="791" spans="1:8">
      <c r="A791" s="7"/>
      <c r="B791" s="7"/>
      <c r="F791" s="7"/>
      <c r="G791" s="7"/>
      <c r="H791" s="7"/>
    </row>
    <row r="792" spans="1:8">
      <c r="A792" s="7"/>
      <c r="B792" s="7"/>
      <c r="F792" s="7"/>
      <c r="G792" s="7"/>
      <c r="H792" s="7"/>
    </row>
    <row r="793" spans="1:8">
      <c r="A793" s="7"/>
      <c r="B793" s="7"/>
      <c r="F793" s="7"/>
      <c r="G793" s="7"/>
      <c r="H793" s="7"/>
    </row>
    <row r="794" spans="1:8">
      <c r="A794" s="7"/>
      <c r="B794" s="7"/>
      <c r="F794" s="7"/>
      <c r="G794" s="7"/>
      <c r="H794" s="7"/>
    </row>
    <row r="795" spans="1:8">
      <c r="A795" s="7"/>
      <c r="B795" s="7"/>
      <c r="F795" s="7"/>
      <c r="G795" s="7"/>
      <c r="H795" s="7"/>
    </row>
    <row r="796" spans="1:8">
      <c r="A796" s="7"/>
      <c r="B796" s="7"/>
      <c r="F796" s="7"/>
      <c r="G796" s="7"/>
      <c r="H796" s="7"/>
    </row>
    <row r="797" spans="1:8">
      <c r="A797" s="7"/>
      <c r="B797" s="7"/>
      <c r="F797" s="7"/>
      <c r="G797" s="7"/>
      <c r="H797" s="7"/>
    </row>
    <row r="798" spans="1:8">
      <c r="A798" s="7"/>
      <c r="B798" s="7"/>
      <c r="F798" s="7"/>
      <c r="G798" s="7"/>
      <c r="H798" s="7"/>
    </row>
    <row r="799" spans="1:8">
      <c r="A799" s="7"/>
      <c r="B799" s="7"/>
      <c r="F799" s="7"/>
      <c r="G799" s="7"/>
      <c r="H799" s="7"/>
    </row>
    <row r="800" spans="1:8">
      <c r="A800" s="7"/>
      <c r="B800" s="7"/>
      <c r="F800" s="7"/>
      <c r="G800" s="7"/>
      <c r="H800" s="7"/>
    </row>
    <row r="801" spans="1:8">
      <c r="A801" s="7"/>
      <c r="B801" s="7"/>
      <c r="F801" s="7"/>
      <c r="G801" s="7"/>
      <c r="H801" s="7"/>
    </row>
    <row r="802" spans="1:8">
      <c r="A802" s="7"/>
      <c r="B802" s="7"/>
      <c r="F802" s="7"/>
      <c r="G802" s="7"/>
      <c r="H802" s="7"/>
    </row>
    <row r="803" spans="1:8">
      <c r="A803" s="7"/>
      <c r="B803" s="7"/>
      <c r="F803" s="7"/>
      <c r="G803" s="7"/>
      <c r="H803" s="7"/>
    </row>
    <row r="804" spans="1:8">
      <c r="A804" s="7"/>
      <c r="B804" s="7"/>
      <c r="F804" s="7"/>
      <c r="G804" s="7"/>
      <c r="H804" s="7"/>
    </row>
    <row r="805" spans="1:8">
      <c r="A805" s="7"/>
      <c r="B805" s="7"/>
      <c r="F805" s="7"/>
      <c r="G805" s="7"/>
      <c r="H805" s="7"/>
    </row>
    <row r="806" spans="1:8">
      <c r="A806" s="7"/>
      <c r="B806" s="7"/>
      <c r="F806" s="7"/>
      <c r="G806" s="7"/>
      <c r="H806" s="7"/>
    </row>
    <row r="807" spans="1:8">
      <c r="A807" s="7"/>
      <c r="B807" s="7"/>
      <c r="F807" s="7"/>
      <c r="G807" s="7"/>
      <c r="H807" s="7"/>
    </row>
    <row r="808" spans="1:8">
      <c r="A808" s="7"/>
      <c r="B808" s="7"/>
      <c r="F808" s="7"/>
      <c r="G808" s="7"/>
      <c r="H808" s="7"/>
    </row>
    <row r="809" spans="1:8">
      <c r="A809" s="7"/>
      <c r="B809" s="7"/>
      <c r="F809" s="7"/>
      <c r="G809" s="7"/>
      <c r="H809" s="7"/>
    </row>
    <row r="810" spans="1:8">
      <c r="A810" s="7"/>
      <c r="B810" s="7"/>
      <c r="F810" s="7"/>
      <c r="G810" s="7"/>
      <c r="H810" s="7"/>
    </row>
    <row r="811" spans="1:8">
      <c r="A811" s="7"/>
      <c r="B811" s="7"/>
      <c r="F811" s="7"/>
      <c r="G811" s="7"/>
      <c r="H811" s="7"/>
    </row>
    <row r="812" spans="1:8">
      <c r="A812" s="7"/>
      <c r="B812" s="7"/>
      <c r="F812" s="7"/>
      <c r="G812" s="7"/>
      <c r="H812" s="7"/>
    </row>
    <row r="813" spans="1:8">
      <c r="A813" s="7"/>
      <c r="B813" s="7"/>
      <c r="F813" s="7"/>
      <c r="G813" s="7"/>
      <c r="H813" s="7"/>
    </row>
    <row r="814" spans="1:8">
      <c r="A814" s="7"/>
      <c r="B814" s="7"/>
      <c r="F814" s="7"/>
      <c r="G814" s="7"/>
      <c r="H814" s="7"/>
    </row>
    <row r="815" spans="1:8">
      <c r="A815" s="7"/>
      <c r="B815" s="7"/>
      <c r="F815" s="7"/>
      <c r="G815" s="7"/>
      <c r="H815" s="7"/>
    </row>
    <row r="816" spans="1:8">
      <c r="A816" s="7"/>
      <c r="B816" s="7"/>
      <c r="F816" s="7"/>
      <c r="G816" s="7"/>
      <c r="H816" s="7"/>
    </row>
    <row r="817" spans="1:8">
      <c r="A817" s="7"/>
      <c r="B817" s="7"/>
      <c r="F817" s="7"/>
      <c r="G817" s="7"/>
      <c r="H817" s="7"/>
    </row>
    <row r="818" spans="1:8">
      <c r="A818" s="7"/>
      <c r="B818" s="7"/>
      <c r="F818" s="7"/>
      <c r="G818" s="7"/>
      <c r="H818" s="7"/>
    </row>
    <row r="819" spans="1:8">
      <c r="A819" s="7"/>
      <c r="B819" s="7"/>
      <c r="F819" s="7"/>
      <c r="G819" s="7"/>
      <c r="H819" s="7"/>
    </row>
    <row r="820" spans="1:8">
      <c r="A820" s="7"/>
      <c r="B820" s="7"/>
      <c r="F820" s="7"/>
      <c r="G820" s="7"/>
      <c r="H820" s="7"/>
    </row>
    <row r="821" spans="1:8">
      <c r="A821" s="7"/>
      <c r="B821" s="7"/>
      <c r="F821" s="7"/>
      <c r="G821" s="7"/>
      <c r="H821" s="7"/>
    </row>
    <row r="822" spans="1:8">
      <c r="A822" s="7"/>
      <c r="B822" s="7"/>
      <c r="F822" s="7"/>
      <c r="G822" s="7"/>
      <c r="H822" s="7"/>
    </row>
    <row r="823" spans="1:8">
      <c r="A823" s="7"/>
      <c r="B823" s="7"/>
      <c r="F823" s="7"/>
      <c r="G823" s="7"/>
      <c r="H823" s="7"/>
    </row>
    <row r="824" spans="1:8">
      <c r="A824" s="7"/>
      <c r="B824" s="7"/>
      <c r="F824" s="7"/>
      <c r="G824" s="7"/>
      <c r="H824" s="7"/>
    </row>
    <row r="825" spans="1:8">
      <c r="A825" s="7"/>
      <c r="B825" s="7"/>
      <c r="F825" s="7"/>
      <c r="G825" s="7"/>
      <c r="H825" s="7"/>
    </row>
    <row r="826" spans="1:8">
      <c r="A826" s="7"/>
      <c r="B826" s="7"/>
      <c r="F826" s="7"/>
      <c r="G826" s="7"/>
      <c r="H826" s="7"/>
    </row>
    <row r="827" spans="1:8">
      <c r="A827" s="7"/>
      <c r="B827" s="7"/>
      <c r="F827" s="7"/>
      <c r="G827" s="7"/>
      <c r="H827" s="7"/>
    </row>
    <row r="828" spans="1:8">
      <c r="A828" s="7"/>
      <c r="B828" s="7"/>
      <c r="F828" s="7"/>
      <c r="G828" s="7"/>
      <c r="H828" s="7"/>
    </row>
    <row r="829" spans="1:8">
      <c r="A829" s="7"/>
      <c r="B829" s="7"/>
      <c r="F829" s="7"/>
      <c r="G829" s="7"/>
      <c r="H829" s="7"/>
    </row>
    <row r="830" spans="1:8">
      <c r="A830" s="7"/>
      <c r="B830" s="7"/>
      <c r="F830" s="7"/>
      <c r="G830" s="7"/>
      <c r="H830" s="7"/>
    </row>
    <row r="831" spans="1:8">
      <c r="A831" s="7"/>
      <c r="B831" s="7"/>
      <c r="F831" s="7"/>
      <c r="G831" s="7"/>
      <c r="H831" s="7"/>
    </row>
    <row r="832" spans="1:8">
      <c r="A832" s="7"/>
      <c r="B832" s="7"/>
      <c r="F832" s="7"/>
      <c r="G832" s="7"/>
      <c r="H832" s="7"/>
    </row>
    <row r="833" spans="1:8">
      <c r="A833" s="7"/>
      <c r="B833" s="7"/>
      <c r="F833" s="7"/>
      <c r="G833" s="7"/>
      <c r="H833" s="7"/>
    </row>
    <row r="834" spans="1:8">
      <c r="A834" s="7"/>
      <c r="B834" s="7"/>
      <c r="F834" s="7"/>
      <c r="G834" s="7"/>
      <c r="H834" s="7"/>
    </row>
    <row r="835" spans="1:8">
      <c r="A835" s="7"/>
      <c r="B835" s="7"/>
      <c r="F835" s="7"/>
      <c r="G835" s="7"/>
      <c r="H835" s="7"/>
    </row>
    <row r="836" spans="1:8">
      <c r="A836" s="7"/>
      <c r="B836" s="7"/>
      <c r="F836" s="7"/>
      <c r="G836" s="7"/>
      <c r="H836" s="7"/>
    </row>
    <row r="837" spans="1:8">
      <c r="A837" s="7"/>
      <c r="B837" s="7"/>
      <c r="F837" s="7"/>
      <c r="G837" s="7"/>
      <c r="H837" s="7"/>
    </row>
    <row r="838" spans="1:8">
      <c r="A838" s="7"/>
      <c r="B838" s="7"/>
      <c r="F838" s="7"/>
      <c r="G838" s="7"/>
      <c r="H838" s="7"/>
    </row>
    <row r="839" spans="1:8">
      <c r="A839" s="7"/>
      <c r="B839" s="7"/>
      <c r="F839" s="7"/>
      <c r="G839" s="7"/>
      <c r="H839" s="7"/>
    </row>
    <row r="840" spans="1:8">
      <c r="A840" s="7"/>
      <c r="B840" s="7"/>
      <c r="F840" s="7"/>
      <c r="G840" s="7"/>
      <c r="H840" s="7"/>
    </row>
    <row r="841" spans="1:8">
      <c r="A841" s="7"/>
      <c r="B841" s="7"/>
      <c r="F841" s="7"/>
      <c r="G841" s="7"/>
      <c r="H841" s="7"/>
    </row>
    <row r="842" spans="1:8">
      <c r="A842" s="7"/>
      <c r="B842" s="7"/>
      <c r="F842" s="7"/>
      <c r="G842" s="7"/>
      <c r="H842" s="7"/>
    </row>
    <row r="843" spans="1:8">
      <c r="A843" s="7"/>
      <c r="B843" s="7"/>
      <c r="F843" s="7"/>
      <c r="G843" s="7"/>
      <c r="H843" s="7"/>
    </row>
    <row r="844" spans="1:8">
      <c r="A844" s="7"/>
      <c r="B844" s="7"/>
      <c r="F844" s="7"/>
      <c r="G844" s="7"/>
      <c r="H844" s="7"/>
    </row>
    <row r="845" spans="1:8">
      <c r="A845" s="7"/>
      <c r="B845" s="7"/>
      <c r="F845" s="7"/>
      <c r="G845" s="7"/>
      <c r="H845" s="7"/>
    </row>
    <row r="846" spans="1:8">
      <c r="A846" s="7"/>
      <c r="B846" s="7"/>
      <c r="F846" s="7"/>
      <c r="G846" s="7"/>
      <c r="H846" s="7"/>
    </row>
    <row r="847" spans="1:8">
      <c r="A847" s="7"/>
      <c r="B847" s="7"/>
      <c r="F847" s="7"/>
      <c r="G847" s="7"/>
      <c r="H847" s="7"/>
    </row>
    <row r="848" spans="1:8">
      <c r="A848" s="7"/>
      <c r="B848" s="7"/>
      <c r="F848" s="7"/>
      <c r="G848" s="7"/>
      <c r="H848" s="7"/>
    </row>
    <row r="849" spans="1:8">
      <c r="A849" s="7"/>
      <c r="B849" s="7"/>
      <c r="F849" s="7"/>
      <c r="G849" s="7"/>
      <c r="H849" s="7"/>
    </row>
    <row r="850" spans="1:8">
      <c r="A850" s="7"/>
      <c r="B850" s="7"/>
      <c r="F850" s="7"/>
      <c r="G850" s="7"/>
      <c r="H850" s="7"/>
    </row>
    <row r="851" spans="1:8">
      <c r="A851" s="7"/>
      <c r="B851" s="7"/>
      <c r="F851" s="7"/>
      <c r="G851" s="7"/>
      <c r="H851" s="7"/>
    </row>
    <row r="852" spans="1:8">
      <c r="A852" s="7"/>
      <c r="B852" s="7"/>
      <c r="F852" s="7"/>
      <c r="G852" s="7"/>
      <c r="H852" s="7"/>
    </row>
    <row r="853" spans="1:8">
      <c r="A853" s="7"/>
      <c r="B853" s="7"/>
      <c r="F853" s="7"/>
      <c r="G853" s="7"/>
      <c r="H853" s="7"/>
    </row>
    <row r="854" spans="1:8">
      <c r="A854" s="7"/>
      <c r="B854" s="7"/>
      <c r="F854" s="7"/>
      <c r="G854" s="7"/>
      <c r="H854" s="7"/>
    </row>
    <row r="855" spans="1:8">
      <c r="A855" s="7"/>
      <c r="B855" s="7"/>
      <c r="F855" s="7"/>
      <c r="G855" s="7"/>
      <c r="H855" s="7"/>
    </row>
    <row r="856" spans="1:8">
      <c r="A856" s="7"/>
      <c r="B856" s="7"/>
      <c r="F856" s="7"/>
      <c r="G856" s="7"/>
      <c r="H856" s="7"/>
    </row>
    <row r="857" spans="1:8">
      <c r="A857" s="7"/>
      <c r="B857" s="7"/>
      <c r="F857" s="7"/>
      <c r="G857" s="7"/>
      <c r="H857" s="7"/>
    </row>
    <row r="858" spans="1:8">
      <c r="A858" s="7"/>
      <c r="B858" s="7"/>
      <c r="F858" s="7"/>
      <c r="G858" s="7"/>
      <c r="H858" s="7"/>
    </row>
    <row r="859" spans="1:8">
      <c r="A859" s="7"/>
      <c r="B859" s="7"/>
      <c r="F859" s="7"/>
      <c r="G859" s="7"/>
      <c r="H859" s="7"/>
    </row>
    <row r="860" spans="1:8">
      <c r="A860" s="7"/>
      <c r="B860" s="7"/>
      <c r="F860" s="7"/>
      <c r="G860" s="7"/>
      <c r="H860" s="7"/>
    </row>
    <row r="861" spans="1:8">
      <c r="A861" s="7"/>
      <c r="B861" s="7"/>
      <c r="F861" s="7"/>
      <c r="G861" s="7"/>
      <c r="H861" s="7"/>
    </row>
    <row r="862" spans="1:8">
      <c r="A862" s="7"/>
      <c r="B862" s="7"/>
      <c r="F862" s="7"/>
      <c r="G862" s="7"/>
      <c r="H862" s="7"/>
    </row>
    <row r="863" spans="1:8">
      <c r="A863" s="7"/>
      <c r="B863" s="7"/>
      <c r="F863" s="7"/>
      <c r="G863" s="7"/>
      <c r="H863" s="7"/>
    </row>
    <row r="864" spans="1:8">
      <c r="A864" s="7"/>
      <c r="B864" s="7"/>
      <c r="F864" s="7"/>
      <c r="G864" s="7"/>
      <c r="H864" s="7"/>
    </row>
    <row r="865" spans="1:8">
      <c r="A865" s="7"/>
      <c r="B865" s="7"/>
      <c r="F865" s="7"/>
      <c r="G865" s="7"/>
      <c r="H865" s="7"/>
    </row>
    <row r="866" spans="1:8">
      <c r="A866" s="7"/>
      <c r="B866" s="7"/>
      <c r="F866" s="7"/>
      <c r="G866" s="7"/>
      <c r="H866" s="7"/>
    </row>
    <row r="867" spans="1:8">
      <c r="A867" s="7"/>
      <c r="B867" s="7"/>
      <c r="F867" s="7"/>
      <c r="G867" s="7"/>
      <c r="H867" s="7"/>
    </row>
    <row r="868" spans="1:8">
      <c r="A868" s="7"/>
      <c r="B868" s="7"/>
      <c r="F868" s="7"/>
      <c r="G868" s="7"/>
      <c r="H868" s="7"/>
    </row>
    <row r="869" spans="1:8">
      <c r="A869" s="7"/>
      <c r="B869" s="7"/>
      <c r="F869" s="7"/>
      <c r="G869" s="7"/>
      <c r="H869" s="7"/>
    </row>
    <row r="870" spans="1:8">
      <c r="A870" s="7"/>
      <c r="B870" s="7"/>
      <c r="F870" s="7"/>
      <c r="G870" s="7"/>
      <c r="H870" s="7"/>
    </row>
    <row r="871" spans="1:8">
      <c r="A871" s="7"/>
      <c r="B871" s="7"/>
      <c r="F871" s="7"/>
      <c r="G871" s="7"/>
      <c r="H871" s="7"/>
    </row>
    <row r="872" spans="1:8">
      <c r="A872" s="7"/>
      <c r="B872" s="7"/>
      <c r="F872" s="7"/>
      <c r="G872" s="7"/>
      <c r="H872" s="7"/>
    </row>
    <row r="873" spans="1:8">
      <c r="A873" s="7"/>
      <c r="B873" s="7"/>
      <c r="F873" s="7"/>
      <c r="G873" s="7"/>
      <c r="H873" s="7"/>
    </row>
    <row r="874" spans="1:8">
      <c r="A874" s="7"/>
      <c r="B874" s="7"/>
      <c r="F874" s="7"/>
      <c r="G874" s="7"/>
      <c r="H874" s="7"/>
    </row>
    <row r="875" spans="1:8">
      <c r="A875" s="7"/>
      <c r="B875" s="7"/>
      <c r="F875" s="7"/>
      <c r="G875" s="7"/>
      <c r="H875" s="7"/>
    </row>
    <row r="876" spans="1:8">
      <c r="A876" s="7"/>
      <c r="B876" s="7"/>
      <c r="F876" s="7"/>
      <c r="G876" s="7"/>
      <c r="H876" s="7"/>
    </row>
    <row r="877" spans="1:8">
      <c r="A877" s="7"/>
      <c r="B877" s="7"/>
      <c r="F877" s="7"/>
      <c r="G877" s="7"/>
      <c r="H877" s="7"/>
    </row>
    <row r="878" spans="1:8">
      <c r="A878" s="7"/>
      <c r="B878" s="7"/>
      <c r="F878" s="7"/>
      <c r="G878" s="7"/>
      <c r="H878" s="7"/>
    </row>
    <row r="879" spans="1:8">
      <c r="A879" s="7"/>
      <c r="B879" s="7"/>
      <c r="F879" s="7"/>
      <c r="G879" s="7"/>
      <c r="H879" s="7"/>
    </row>
    <row r="880" spans="1:8">
      <c r="A880" s="7"/>
      <c r="B880" s="7"/>
      <c r="F880" s="7"/>
      <c r="G880" s="7"/>
      <c r="H880" s="7"/>
    </row>
    <row r="881" spans="1:8">
      <c r="A881" s="7"/>
      <c r="B881" s="7"/>
      <c r="F881" s="7"/>
      <c r="G881" s="7"/>
      <c r="H881" s="7"/>
    </row>
    <row r="882" spans="1:8">
      <c r="A882" s="7"/>
      <c r="B882" s="7"/>
      <c r="F882" s="7"/>
      <c r="G882" s="7"/>
      <c r="H882" s="7"/>
    </row>
    <row r="883" spans="1:8">
      <c r="A883" s="7"/>
      <c r="B883" s="7"/>
      <c r="F883" s="7"/>
      <c r="G883" s="7"/>
      <c r="H883" s="7"/>
    </row>
    <row r="884" spans="1:8">
      <c r="A884" s="7"/>
      <c r="B884" s="7"/>
      <c r="F884" s="7"/>
      <c r="G884" s="7"/>
      <c r="H884" s="7"/>
    </row>
    <row r="885" spans="1:8">
      <c r="A885" s="7"/>
      <c r="B885" s="7"/>
      <c r="F885" s="7"/>
      <c r="G885" s="7"/>
      <c r="H885" s="7"/>
    </row>
    <row r="886" spans="1:8">
      <c r="A886" s="7"/>
      <c r="B886" s="7"/>
      <c r="F886" s="7"/>
      <c r="G886" s="7"/>
      <c r="H886" s="7"/>
    </row>
    <row r="887" spans="1:8">
      <c r="A887" s="7"/>
      <c r="B887" s="7"/>
      <c r="F887" s="7"/>
      <c r="G887" s="7"/>
      <c r="H887" s="7"/>
    </row>
    <row r="888" spans="1:8">
      <c r="A888" s="7"/>
      <c r="B888" s="7"/>
      <c r="F888" s="7"/>
      <c r="G888" s="7"/>
      <c r="H888" s="7"/>
    </row>
    <row r="889" spans="1:8">
      <c r="A889" s="7"/>
      <c r="B889" s="7"/>
      <c r="F889" s="7"/>
      <c r="G889" s="7"/>
      <c r="H889" s="7"/>
    </row>
    <row r="890" spans="1:8">
      <c r="A890" s="7"/>
      <c r="B890" s="7"/>
      <c r="F890" s="7"/>
      <c r="G890" s="7"/>
      <c r="H890" s="7"/>
    </row>
    <row r="891" spans="1:8">
      <c r="A891" s="7"/>
      <c r="B891" s="7"/>
      <c r="F891" s="7"/>
      <c r="G891" s="7"/>
      <c r="H891" s="7"/>
    </row>
    <row r="892" spans="1:8">
      <c r="A892" s="7"/>
      <c r="B892" s="7"/>
      <c r="F892" s="7"/>
      <c r="G892" s="7"/>
      <c r="H892" s="7"/>
    </row>
    <row r="893" spans="1:8">
      <c r="A893" s="7"/>
      <c r="B893" s="7"/>
      <c r="F893" s="7"/>
      <c r="G893" s="7"/>
      <c r="H893" s="7"/>
    </row>
    <row r="894" spans="1:8">
      <c r="A894" s="7"/>
      <c r="B894" s="7"/>
      <c r="F894" s="7"/>
      <c r="G894" s="7"/>
      <c r="H894" s="7"/>
    </row>
    <row r="895" spans="1:8">
      <c r="A895" s="7"/>
      <c r="B895" s="7"/>
      <c r="F895" s="7"/>
      <c r="G895" s="7"/>
      <c r="H895" s="7"/>
    </row>
    <row r="896" spans="1:8">
      <c r="A896" s="7"/>
      <c r="B896" s="7"/>
      <c r="F896" s="7"/>
      <c r="G896" s="7"/>
      <c r="H896" s="7"/>
    </row>
    <row r="897" spans="1:8">
      <c r="A897" s="7"/>
      <c r="B897" s="7"/>
      <c r="F897" s="7"/>
      <c r="G897" s="7"/>
      <c r="H897" s="7"/>
    </row>
    <row r="898" spans="1:8">
      <c r="A898" s="7"/>
      <c r="B898" s="7"/>
      <c r="F898" s="7"/>
      <c r="G898" s="7"/>
      <c r="H898" s="7"/>
    </row>
    <row r="899" spans="1:8">
      <c r="A899" s="7"/>
      <c r="B899" s="7"/>
      <c r="F899" s="7"/>
      <c r="G899" s="7"/>
      <c r="H899" s="7"/>
    </row>
    <row r="900" spans="1:8">
      <c r="A900" s="7"/>
      <c r="B900" s="7"/>
      <c r="F900" s="7"/>
      <c r="G900" s="7"/>
      <c r="H900" s="7"/>
    </row>
    <row r="901" spans="1:8">
      <c r="A901" s="7"/>
      <c r="B901" s="7"/>
      <c r="F901" s="7"/>
      <c r="G901" s="7"/>
      <c r="H901" s="7"/>
    </row>
    <row r="902" spans="1:8">
      <c r="A902" s="7"/>
      <c r="B902" s="7"/>
      <c r="F902" s="7"/>
      <c r="G902" s="7"/>
      <c r="H902" s="7"/>
    </row>
    <row r="903" spans="1:8">
      <c r="A903" s="7"/>
      <c r="B903" s="7"/>
      <c r="F903" s="7"/>
      <c r="G903" s="7"/>
      <c r="H903" s="7"/>
    </row>
    <row r="904" spans="1:8">
      <c r="A904" s="7"/>
      <c r="B904" s="7"/>
      <c r="F904" s="7"/>
      <c r="G904" s="7"/>
      <c r="H904" s="7"/>
    </row>
    <row r="905" spans="1:8">
      <c r="A905" s="7"/>
      <c r="B905" s="7"/>
      <c r="F905" s="7"/>
      <c r="G905" s="7"/>
      <c r="H905" s="7"/>
    </row>
    <row r="906" spans="1:8">
      <c r="A906" s="7"/>
      <c r="B906" s="7"/>
      <c r="F906" s="7"/>
      <c r="G906" s="7"/>
      <c r="H906" s="7"/>
    </row>
    <row r="907" spans="1:8">
      <c r="A907" s="7"/>
      <c r="B907" s="7"/>
      <c r="F907" s="7"/>
      <c r="G907" s="7"/>
      <c r="H907" s="7"/>
    </row>
    <row r="908" spans="1:8">
      <c r="A908" s="7"/>
      <c r="B908" s="7"/>
      <c r="F908" s="7"/>
      <c r="G908" s="7"/>
      <c r="H908" s="7"/>
    </row>
    <row r="909" spans="1:8">
      <c r="A909" s="7"/>
      <c r="B909" s="7"/>
      <c r="F909" s="7"/>
      <c r="G909" s="7"/>
      <c r="H909" s="7"/>
    </row>
    <row r="910" spans="1:8">
      <c r="A910" s="7"/>
      <c r="B910" s="7"/>
      <c r="F910" s="7"/>
      <c r="G910" s="7"/>
      <c r="H910" s="7"/>
    </row>
    <row r="911" spans="1:8">
      <c r="A911" s="7"/>
      <c r="B911" s="7"/>
      <c r="F911" s="7"/>
      <c r="G911" s="7"/>
      <c r="H911" s="7"/>
    </row>
    <row r="912" spans="1:8">
      <c r="A912" s="7"/>
      <c r="B912" s="7"/>
      <c r="F912" s="7"/>
      <c r="G912" s="7"/>
      <c r="H912" s="7"/>
    </row>
    <row r="913" spans="1:8">
      <c r="A913" s="7"/>
      <c r="B913" s="7"/>
      <c r="F913" s="7"/>
      <c r="G913" s="7"/>
      <c r="H913" s="7"/>
    </row>
    <row r="914" spans="1:8">
      <c r="A914" s="7"/>
      <c r="B914" s="7"/>
      <c r="F914" s="7"/>
      <c r="G914" s="7"/>
      <c r="H914" s="7"/>
    </row>
    <row r="915" spans="1:8">
      <c r="A915" s="7"/>
      <c r="B915" s="7"/>
      <c r="F915" s="7"/>
      <c r="G915" s="7"/>
      <c r="H915" s="7"/>
    </row>
    <row r="916" spans="1:8">
      <c r="A916" s="7"/>
      <c r="B916" s="7"/>
      <c r="F916" s="7"/>
      <c r="G916" s="7"/>
      <c r="H916" s="7"/>
    </row>
    <row r="917" spans="1:8">
      <c r="A917" s="7"/>
      <c r="B917" s="7"/>
      <c r="F917" s="7"/>
      <c r="G917" s="7"/>
      <c r="H917" s="7"/>
    </row>
    <row r="918" spans="1:8">
      <c r="A918" s="7"/>
      <c r="B918" s="7"/>
      <c r="F918" s="7"/>
      <c r="G918" s="7"/>
      <c r="H918" s="7"/>
    </row>
    <row r="919" spans="1:8">
      <c r="A919" s="7"/>
      <c r="B919" s="7"/>
      <c r="F919" s="7"/>
      <c r="G919" s="7"/>
      <c r="H919" s="7"/>
    </row>
    <row r="920" spans="1:8">
      <c r="A920" s="7"/>
      <c r="B920" s="7"/>
      <c r="F920" s="7"/>
      <c r="G920" s="7"/>
      <c r="H920" s="7"/>
    </row>
    <row r="921" spans="1:8">
      <c r="A921" s="7"/>
      <c r="B921" s="7"/>
      <c r="F921" s="7"/>
      <c r="G921" s="7"/>
      <c r="H921" s="7"/>
    </row>
    <row r="922" spans="1:8">
      <c r="A922" s="7"/>
      <c r="B922" s="7"/>
      <c r="F922" s="7"/>
      <c r="G922" s="7"/>
      <c r="H922" s="7"/>
    </row>
    <row r="923" spans="1:8">
      <c r="A923" s="7"/>
      <c r="B923" s="7"/>
      <c r="F923" s="7"/>
      <c r="G923" s="7"/>
      <c r="H923" s="7"/>
    </row>
    <row r="924" spans="1:8">
      <c r="A924" s="7"/>
      <c r="B924" s="7"/>
      <c r="F924" s="7"/>
      <c r="G924" s="7"/>
      <c r="H924" s="7"/>
    </row>
    <row r="925" spans="1:8">
      <c r="A925" s="7"/>
      <c r="B925" s="7"/>
      <c r="F925" s="7"/>
      <c r="G925" s="7"/>
      <c r="H925" s="7"/>
    </row>
    <row r="926" spans="1:8">
      <c r="A926" s="7"/>
      <c r="B926" s="7"/>
      <c r="F926" s="7"/>
      <c r="G926" s="7"/>
      <c r="H926" s="7"/>
    </row>
    <row r="927" spans="1:8">
      <c r="A927" s="7"/>
      <c r="B927" s="7"/>
      <c r="F927" s="7"/>
      <c r="G927" s="7"/>
      <c r="H927" s="7"/>
    </row>
    <row r="928" spans="1:8">
      <c r="A928" s="7"/>
      <c r="B928" s="7"/>
      <c r="F928" s="7"/>
      <c r="G928" s="7"/>
      <c r="H928" s="7"/>
    </row>
    <row r="929" spans="1:8">
      <c r="A929" s="7"/>
      <c r="B929" s="7"/>
      <c r="F929" s="7"/>
      <c r="G929" s="7"/>
      <c r="H929" s="7"/>
    </row>
    <row r="930" spans="1:8">
      <c r="A930" s="7"/>
      <c r="B930" s="7"/>
      <c r="F930" s="7"/>
      <c r="G930" s="7"/>
      <c r="H930" s="7"/>
    </row>
    <row r="931" spans="1:8">
      <c r="A931" s="7"/>
      <c r="B931" s="7"/>
      <c r="F931" s="7"/>
      <c r="G931" s="7"/>
      <c r="H931" s="7"/>
    </row>
    <row r="932" spans="1:8">
      <c r="A932" s="7"/>
      <c r="B932" s="7"/>
      <c r="F932" s="7"/>
      <c r="G932" s="7"/>
      <c r="H932" s="7"/>
    </row>
    <row r="933" spans="1:8">
      <c r="A933" s="7"/>
      <c r="B933" s="7"/>
      <c r="F933" s="7"/>
      <c r="G933" s="7"/>
      <c r="H933" s="7"/>
    </row>
    <row r="934" spans="1:8">
      <c r="A934" s="7"/>
      <c r="B934" s="7"/>
      <c r="F934" s="7"/>
      <c r="G934" s="7"/>
      <c r="H934" s="7"/>
    </row>
    <row r="935" spans="1:8">
      <c r="A935" s="7"/>
      <c r="B935" s="7"/>
      <c r="F935" s="7"/>
      <c r="G935" s="7"/>
      <c r="H935" s="7"/>
    </row>
    <row r="936" spans="1:8">
      <c r="A936" s="7"/>
      <c r="B936" s="7"/>
      <c r="F936" s="7"/>
      <c r="G936" s="7"/>
      <c r="H936" s="7"/>
    </row>
    <row r="937" spans="1:8">
      <c r="A937" s="7"/>
      <c r="B937" s="7"/>
      <c r="F937" s="7"/>
      <c r="G937" s="7"/>
      <c r="H937" s="7"/>
    </row>
    <row r="938" spans="1:8">
      <c r="A938" s="7"/>
      <c r="B938" s="7"/>
      <c r="F938" s="7"/>
      <c r="G938" s="7"/>
      <c r="H938" s="7"/>
    </row>
    <row r="939" spans="1:8">
      <c r="A939" s="7"/>
      <c r="B939" s="7"/>
      <c r="F939" s="7"/>
      <c r="G939" s="7"/>
      <c r="H939" s="7"/>
    </row>
    <row r="940" spans="1:8">
      <c r="A940" s="7"/>
      <c r="B940" s="7"/>
      <c r="F940" s="7"/>
      <c r="G940" s="7"/>
      <c r="H940" s="7"/>
    </row>
    <row r="941" spans="1:8">
      <c r="A941" s="7"/>
      <c r="B941" s="7"/>
      <c r="F941" s="7"/>
      <c r="G941" s="7"/>
      <c r="H941" s="7"/>
    </row>
    <row r="942" spans="1:8">
      <c r="A942" s="7"/>
      <c r="B942" s="7"/>
      <c r="F942" s="7"/>
      <c r="G942" s="7"/>
      <c r="H942" s="7"/>
    </row>
    <row r="943" spans="1:8">
      <c r="A943" s="7"/>
      <c r="B943" s="7"/>
      <c r="F943" s="7"/>
      <c r="G943" s="7"/>
      <c r="H943" s="7"/>
    </row>
    <row r="944" spans="1:8">
      <c r="A944" s="7"/>
      <c r="B944" s="7"/>
      <c r="F944" s="7"/>
      <c r="G944" s="7"/>
      <c r="H944" s="7"/>
    </row>
    <row r="945" spans="1:8">
      <c r="A945" s="7"/>
      <c r="B945" s="7"/>
      <c r="F945" s="7"/>
      <c r="G945" s="7"/>
      <c r="H945" s="7"/>
    </row>
    <row r="946" spans="1:8">
      <c r="A946" s="7"/>
      <c r="B946" s="7"/>
      <c r="F946" s="7"/>
      <c r="G946" s="7"/>
      <c r="H946" s="7"/>
    </row>
    <row r="947" spans="1:8">
      <c r="A947" s="7"/>
      <c r="B947" s="7"/>
      <c r="F947" s="7"/>
      <c r="G947" s="7"/>
      <c r="H947" s="7"/>
    </row>
    <row r="948" spans="1:8">
      <c r="A948" s="7"/>
      <c r="B948" s="7"/>
      <c r="F948" s="7"/>
      <c r="G948" s="7"/>
      <c r="H948" s="7"/>
    </row>
    <row r="949" spans="1:8">
      <c r="A949" s="7"/>
      <c r="B949" s="7"/>
      <c r="F949" s="7"/>
      <c r="G949" s="7"/>
      <c r="H949" s="7"/>
    </row>
    <row r="950" spans="1:8">
      <c r="A950" s="7"/>
      <c r="B950" s="7"/>
      <c r="F950" s="7"/>
      <c r="G950" s="7"/>
      <c r="H950" s="7"/>
    </row>
    <row r="951" spans="1:8">
      <c r="A951" s="7"/>
      <c r="B951" s="7"/>
      <c r="F951" s="7"/>
      <c r="G951" s="7"/>
      <c r="H951" s="7"/>
    </row>
    <row r="952" spans="1:8">
      <c r="A952" s="7"/>
      <c r="B952" s="7"/>
      <c r="F952" s="7"/>
      <c r="G952" s="7"/>
      <c r="H952" s="7"/>
    </row>
    <row r="953" spans="1:8">
      <c r="A953" s="7"/>
      <c r="B953" s="7"/>
      <c r="F953" s="7"/>
      <c r="G953" s="7"/>
      <c r="H953" s="7"/>
    </row>
    <row r="954" spans="1:8">
      <c r="A954" s="7"/>
      <c r="B954" s="7"/>
      <c r="F954" s="7"/>
      <c r="G954" s="7"/>
      <c r="H954" s="7"/>
    </row>
    <row r="955" spans="1:8">
      <c r="A955" s="7"/>
      <c r="B955" s="7"/>
      <c r="F955" s="7"/>
      <c r="G955" s="7"/>
      <c r="H955" s="7"/>
    </row>
    <row r="956" spans="1:8">
      <c r="A956" s="7"/>
      <c r="B956" s="7"/>
      <c r="F956" s="7"/>
      <c r="G956" s="7"/>
      <c r="H956" s="7"/>
    </row>
    <row r="957" spans="1:8">
      <c r="A957" s="7"/>
      <c r="B957" s="7"/>
      <c r="F957" s="7"/>
      <c r="G957" s="7"/>
      <c r="H957" s="7"/>
    </row>
    <row r="958" spans="1:8">
      <c r="A958" s="7"/>
      <c r="B958" s="7"/>
      <c r="F958" s="7"/>
      <c r="G958" s="7"/>
      <c r="H958" s="7"/>
    </row>
    <row r="959" spans="1:8">
      <c r="A959" s="7"/>
      <c r="B959" s="7"/>
      <c r="F959" s="7"/>
      <c r="G959" s="7"/>
      <c r="H959" s="7"/>
    </row>
    <row r="960" spans="1:8">
      <c r="A960" s="7"/>
      <c r="B960" s="7"/>
      <c r="F960" s="7"/>
      <c r="G960" s="7"/>
      <c r="H960" s="7"/>
    </row>
    <row r="961" spans="1:8">
      <c r="A961" s="7"/>
      <c r="B961" s="7"/>
      <c r="F961" s="7"/>
      <c r="G961" s="7"/>
      <c r="H961" s="7"/>
    </row>
    <row r="962" spans="1:8">
      <c r="A962" s="7"/>
      <c r="B962" s="7"/>
      <c r="F962" s="7"/>
      <c r="G962" s="7"/>
      <c r="H962" s="7"/>
    </row>
    <row r="963" spans="1:8">
      <c r="A963" s="7"/>
      <c r="B963" s="7"/>
      <c r="F963" s="7"/>
      <c r="G963" s="7"/>
      <c r="H963" s="7"/>
    </row>
    <row r="964" spans="1:8">
      <c r="A964" s="7"/>
      <c r="B964" s="7"/>
      <c r="F964" s="7"/>
      <c r="G964" s="7"/>
      <c r="H964" s="7"/>
    </row>
    <row r="965" spans="1:8">
      <c r="A965" s="7"/>
      <c r="B965" s="7"/>
      <c r="F965" s="7"/>
      <c r="G965" s="7"/>
      <c r="H965" s="7"/>
    </row>
    <row r="966" spans="1:8">
      <c r="A966" s="7"/>
      <c r="B966" s="7"/>
      <c r="F966" s="7"/>
      <c r="G966" s="7"/>
      <c r="H966" s="7"/>
    </row>
    <row r="967" spans="1:8">
      <c r="A967" s="7"/>
      <c r="B967" s="7"/>
      <c r="F967" s="7"/>
      <c r="G967" s="7"/>
      <c r="H967" s="7"/>
    </row>
    <row r="968" spans="1:8">
      <c r="A968" s="7"/>
      <c r="B968" s="7"/>
      <c r="F968" s="7"/>
      <c r="G968" s="7"/>
      <c r="H968" s="7"/>
    </row>
    <row r="969" spans="1:8">
      <c r="A969" s="7"/>
      <c r="B969" s="7"/>
      <c r="F969" s="7"/>
      <c r="G969" s="7"/>
      <c r="H969" s="7"/>
    </row>
    <row r="970" spans="1:8">
      <c r="A970" s="7"/>
      <c r="B970" s="7"/>
      <c r="F970" s="7"/>
      <c r="G970" s="7"/>
      <c r="H970" s="7"/>
    </row>
    <row r="971" spans="1:8">
      <c r="A971" s="7"/>
      <c r="B971" s="7"/>
      <c r="F971" s="7"/>
      <c r="G971" s="7"/>
      <c r="H971" s="7"/>
    </row>
    <row r="972" spans="1:8">
      <c r="A972" s="7"/>
      <c r="B972" s="7"/>
      <c r="F972" s="7"/>
      <c r="G972" s="7"/>
      <c r="H972" s="7"/>
    </row>
    <row r="973" spans="1:8">
      <c r="A973" s="7"/>
      <c r="B973" s="7"/>
      <c r="F973" s="7"/>
      <c r="G973" s="7"/>
      <c r="H973" s="7"/>
    </row>
    <row r="974" spans="1:8">
      <c r="A974" s="7"/>
      <c r="B974" s="7"/>
      <c r="F974" s="7"/>
      <c r="G974" s="7"/>
      <c r="H974" s="7"/>
    </row>
    <row r="975" spans="1:8">
      <c r="A975" s="7"/>
      <c r="B975" s="7"/>
      <c r="F975" s="7"/>
      <c r="G975" s="7"/>
      <c r="H975" s="7"/>
    </row>
    <row r="976" spans="1:8">
      <c r="A976" s="7"/>
      <c r="B976" s="7"/>
      <c r="F976" s="7"/>
      <c r="G976" s="7"/>
      <c r="H976" s="7"/>
    </row>
    <row r="977" spans="1:8">
      <c r="A977" s="7"/>
      <c r="B977" s="7"/>
      <c r="F977" s="7"/>
      <c r="G977" s="7"/>
      <c r="H977" s="7"/>
    </row>
    <row r="978" spans="1:8">
      <c r="A978" s="7"/>
      <c r="B978" s="7"/>
      <c r="F978" s="7"/>
      <c r="G978" s="7"/>
      <c r="H978" s="7"/>
    </row>
    <row r="979" spans="1:8">
      <c r="A979" s="7"/>
      <c r="B979" s="7"/>
      <c r="F979" s="7"/>
      <c r="G979" s="7"/>
      <c r="H979" s="7"/>
    </row>
    <row r="980" spans="1:8">
      <c r="A980" s="7"/>
      <c r="B980" s="7"/>
      <c r="F980" s="7"/>
      <c r="G980" s="7"/>
      <c r="H980" s="7"/>
    </row>
    <row r="981" spans="1:8">
      <c r="A981" s="7"/>
      <c r="B981" s="7"/>
      <c r="F981" s="7"/>
      <c r="G981" s="7"/>
      <c r="H981" s="7"/>
    </row>
    <row r="982" spans="1:8">
      <c r="A982" s="7"/>
      <c r="B982" s="7"/>
      <c r="F982" s="7"/>
      <c r="G982" s="7"/>
      <c r="H982" s="7"/>
    </row>
    <row r="983" spans="1:8">
      <c r="A983" s="7"/>
      <c r="B983" s="7"/>
      <c r="F983" s="7"/>
      <c r="G983" s="7"/>
      <c r="H983" s="7"/>
    </row>
    <row r="984" spans="1:8">
      <c r="A984" s="7"/>
      <c r="B984" s="7"/>
      <c r="F984" s="7"/>
      <c r="G984" s="7"/>
      <c r="H984" s="7"/>
    </row>
    <row r="985" spans="1:8">
      <c r="A985" s="7"/>
      <c r="B985" s="7"/>
      <c r="F985" s="7"/>
      <c r="G985" s="7"/>
      <c r="H985" s="7"/>
    </row>
    <row r="986" spans="1:8">
      <c r="A986" s="7"/>
      <c r="B986" s="7"/>
      <c r="F986" s="7"/>
      <c r="G986" s="7"/>
      <c r="H986" s="7"/>
    </row>
    <row r="987" spans="1:8">
      <c r="A987" s="7"/>
      <c r="B987" s="7"/>
      <c r="F987" s="7"/>
      <c r="G987" s="7"/>
      <c r="H987" s="7"/>
    </row>
    <row r="988" spans="1:8">
      <c r="A988" s="7"/>
      <c r="B988" s="7"/>
      <c r="F988" s="7"/>
      <c r="G988" s="7"/>
      <c r="H988" s="7"/>
    </row>
    <row r="989" spans="1:8">
      <c r="A989" s="7"/>
      <c r="B989" s="7"/>
      <c r="F989" s="7"/>
      <c r="G989" s="7"/>
      <c r="H989" s="7"/>
    </row>
    <row r="990" spans="1:8">
      <c r="A990" s="7"/>
      <c r="B990" s="7"/>
      <c r="F990" s="7"/>
      <c r="G990" s="7"/>
      <c r="H990" s="7"/>
    </row>
    <row r="991" spans="1:8">
      <c r="A991" s="7"/>
      <c r="B991" s="7"/>
      <c r="F991" s="7"/>
      <c r="G991" s="7"/>
      <c r="H991" s="7"/>
    </row>
    <row r="992" spans="1:8">
      <c r="A992" s="7"/>
      <c r="B992" s="7"/>
      <c r="F992" s="7"/>
      <c r="G992" s="7"/>
      <c r="H992" s="7"/>
    </row>
    <row r="993" spans="1:8">
      <c r="A993" s="7"/>
      <c r="B993" s="7"/>
      <c r="F993" s="7"/>
      <c r="G993" s="7"/>
      <c r="H993" s="7"/>
    </row>
    <row r="994" spans="1:8">
      <c r="A994" s="7"/>
      <c r="B994" s="7"/>
      <c r="F994" s="7"/>
      <c r="G994" s="7"/>
      <c r="H994" s="7"/>
    </row>
    <row r="995" spans="1:8">
      <c r="A995" s="7"/>
      <c r="B995" s="7"/>
      <c r="F995" s="7"/>
      <c r="G995" s="7"/>
      <c r="H995" s="7"/>
    </row>
    <row r="996" spans="1:8">
      <c r="A996" s="7"/>
      <c r="B996" s="7"/>
      <c r="F996" s="7"/>
      <c r="G996" s="7"/>
      <c r="H996" s="7"/>
    </row>
    <row r="997" spans="1:8">
      <c r="A997" s="7"/>
      <c r="B997" s="7"/>
      <c r="F997" s="7"/>
      <c r="G997" s="7"/>
      <c r="H997" s="7"/>
    </row>
    <row r="998" spans="1:8">
      <c r="A998" s="7"/>
      <c r="B998" s="7"/>
      <c r="F998" s="7"/>
      <c r="G998" s="7"/>
      <c r="H998" s="7"/>
    </row>
    <row r="999" spans="1:8">
      <c r="A999" s="7"/>
      <c r="B999" s="7"/>
      <c r="F999" s="7"/>
      <c r="G999" s="7"/>
      <c r="H999" s="7"/>
    </row>
    <row r="1000" spans="1:8">
      <c r="A1000" s="7"/>
      <c r="B1000" s="7"/>
      <c r="F1000" s="7"/>
      <c r="G1000" s="7"/>
      <c r="H1000" s="7"/>
    </row>
    <row r="1001" spans="1:8">
      <c r="A1001" s="7"/>
      <c r="B1001" s="7"/>
      <c r="F1001" s="7"/>
      <c r="G1001" s="7"/>
      <c r="H1001" s="7"/>
    </row>
    <row r="1002" spans="1:8">
      <c r="A1002" s="7"/>
      <c r="B1002" s="7"/>
      <c r="F1002" s="7"/>
      <c r="G1002" s="7"/>
      <c r="H1002" s="7"/>
    </row>
    <row r="1003" spans="1:8">
      <c r="A1003" s="7"/>
      <c r="B1003" s="7"/>
      <c r="F1003" s="7"/>
      <c r="G1003" s="7"/>
      <c r="H1003" s="7"/>
    </row>
    <row r="1004" spans="1:8">
      <c r="A1004" s="7"/>
      <c r="B1004" s="7"/>
      <c r="F1004" s="7"/>
      <c r="G1004" s="7"/>
      <c r="H1004" s="7"/>
    </row>
    <row r="1005" spans="1:8">
      <c r="A1005" s="7"/>
      <c r="B1005" s="7"/>
      <c r="F1005" s="7"/>
      <c r="G1005" s="7"/>
      <c r="H1005" s="7"/>
    </row>
    <row r="1006" spans="1:8">
      <c r="A1006" s="7"/>
      <c r="B1006" s="7"/>
      <c r="F1006" s="7"/>
      <c r="G1006" s="7"/>
      <c r="H1006" s="7"/>
    </row>
    <row r="1007" spans="1:8">
      <c r="A1007" s="7"/>
      <c r="B1007" s="7"/>
      <c r="F1007" s="7"/>
      <c r="G1007" s="7"/>
      <c r="H1007" s="7"/>
    </row>
    <row r="1008" spans="1:8">
      <c r="A1008" s="7"/>
      <c r="B1008" s="7"/>
      <c r="F1008" s="7"/>
      <c r="G1008" s="7"/>
      <c r="H1008" s="7"/>
    </row>
    <row r="1009" spans="1:8">
      <c r="A1009" s="7"/>
      <c r="B1009" s="7"/>
      <c r="F1009" s="7"/>
      <c r="G1009" s="7"/>
      <c r="H1009" s="7"/>
    </row>
    <row r="1010" spans="1:8">
      <c r="A1010" s="7"/>
      <c r="B1010" s="7"/>
      <c r="F1010" s="7"/>
      <c r="G1010" s="7"/>
      <c r="H1010" s="7"/>
    </row>
    <row r="1011" spans="1:8">
      <c r="A1011" s="7"/>
      <c r="B1011" s="7"/>
      <c r="F1011" s="7"/>
      <c r="G1011" s="7"/>
      <c r="H1011" s="7"/>
    </row>
    <row r="1012" spans="1:8">
      <c r="A1012" s="7"/>
      <c r="B1012" s="7"/>
      <c r="F1012" s="7"/>
      <c r="G1012" s="7"/>
      <c r="H1012" s="7"/>
    </row>
    <row r="1013" spans="1:8">
      <c r="A1013" s="7"/>
      <c r="B1013" s="7"/>
      <c r="F1013" s="7"/>
      <c r="G1013" s="7"/>
      <c r="H1013" s="7"/>
    </row>
    <row r="1014" spans="1:8">
      <c r="A1014" s="7"/>
      <c r="B1014" s="7"/>
      <c r="F1014" s="7"/>
      <c r="G1014" s="7"/>
      <c r="H1014" s="7"/>
    </row>
    <row r="1015" spans="1:8">
      <c r="A1015" s="7"/>
      <c r="B1015" s="7"/>
      <c r="F1015" s="7"/>
      <c r="G1015" s="7"/>
      <c r="H1015" s="7"/>
    </row>
    <row r="1016" spans="1:8">
      <c r="A1016" s="7"/>
      <c r="B1016" s="7"/>
      <c r="F1016" s="7"/>
      <c r="G1016" s="7"/>
      <c r="H1016" s="7"/>
    </row>
    <row r="1017" spans="1:8">
      <c r="A1017" s="7"/>
      <c r="B1017" s="7"/>
      <c r="F1017" s="7"/>
      <c r="G1017" s="7"/>
      <c r="H1017" s="7"/>
    </row>
    <row r="1018" spans="1:8">
      <c r="A1018" s="7"/>
      <c r="B1018" s="7"/>
      <c r="F1018" s="7"/>
      <c r="G1018" s="7"/>
      <c r="H1018" s="7"/>
    </row>
    <row r="1019" spans="1:8">
      <c r="A1019" s="7"/>
      <c r="B1019" s="7"/>
      <c r="F1019" s="7"/>
      <c r="G1019" s="7"/>
      <c r="H1019" s="7"/>
    </row>
    <row r="1020" spans="1:8">
      <c r="A1020" s="7"/>
      <c r="B1020" s="7"/>
      <c r="F1020" s="7"/>
      <c r="G1020" s="7"/>
      <c r="H1020" s="7"/>
    </row>
    <row r="1021" spans="1:8">
      <c r="A1021" s="7"/>
      <c r="B1021" s="7"/>
      <c r="F1021" s="7"/>
      <c r="G1021" s="7"/>
      <c r="H1021" s="7"/>
    </row>
    <row r="1022" spans="1:8">
      <c r="A1022" s="7"/>
      <c r="B1022" s="7"/>
      <c r="F1022" s="7"/>
      <c r="G1022" s="7"/>
      <c r="H1022" s="7"/>
    </row>
    <row r="1023" spans="1:8">
      <c r="A1023" s="7"/>
      <c r="B1023" s="7"/>
      <c r="F1023" s="7"/>
      <c r="G1023" s="7"/>
      <c r="H1023" s="7"/>
    </row>
    <row r="1024" spans="1:8">
      <c r="A1024" s="7"/>
      <c r="B1024" s="7"/>
      <c r="F1024" s="7"/>
      <c r="G1024" s="7"/>
      <c r="H1024" s="7"/>
    </row>
    <row r="1025" spans="1:8">
      <c r="A1025" s="7"/>
      <c r="B1025" s="7"/>
      <c r="F1025" s="7"/>
      <c r="G1025" s="7"/>
      <c r="H1025" s="7"/>
    </row>
    <row r="1026" spans="1:8">
      <c r="A1026" s="7"/>
      <c r="B1026" s="7"/>
      <c r="F1026" s="7"/>
      <c r="G1026" s="7"/>
      <c r="H1026" s="7"/>
    </row>
    <row r="1027" spans="1:8">
      <c r="A1027" s="7"/>
      <c r="B1027" s="7"/>
      <c r="F1027" s="7"/>
      <c r="G1027" s="7"/>
      <c r="H1027" s="7"/>
    </row>
    <row r="1028" spans="1:8">
      <c r="A1028" s="7"/>
      <c r="B1028" s="7"/>
      <c r="F1028" s="7"/>
      <c r="G1028" s="7"/>
      <c r="H1028" s="7"/>
    </row>
    <row r="1029" spans="1:8">
      <c r="A1029" s="7"/>
      <c r="B1029" s="7"/>
      <c r="F1029" s="7"/>
      <c r="G1029" s="7"/>
      <c r="H1029" s="7"/>
    </row>
    <row r="1030" spans="1:8">
      <c r="A1030" s="7"/>
      <c r="B1030" s="7"/>
      <c r="F1030" s="7"/>
      <c r="G1030" s="7"/>
      <c r="H1030" s="7"/>
    </row>
    <row r="1031" spans="1:8">
      <c r="A1031" s="7"/>
      <c r="B1031" s="7"/>
      <c r="F1031" s="7"/>
      <c r="G1031" s="7"/>
      <c r="H1031" s="7"/>
    </row>
    <row r="1032" spans="1:8">
      <c r="A1032" s="7"/>
      <c r="B1032" s="7"/>
      <c r="F1032" s="7"/>
      <c r="G1032" s="7"/>
      <c r="H1032" s="7"/>
    </row>
    <row r="1033" spans="1:8">
      <c r="A1033" s="7"/>
      <c r="B1033" s="7"/>
      <c r="F1033" s="7"/>
      <c r="G1033" s="7"/>
      <c r="H1033" s="7"/>
    </row>
    <row r="1034" spans="1:8">
      <c r="A1034" s="7"/>
      <c r="B1034" s="7"/>
      <c r="F1034" s="7"/>
      <c r="G1034" s="7"/>
      <c r="H1034" s="7"/>
    </row>
    <row r="1035" spans="1:8">
      <c r="A1035" s="7"/>
      <c r="B1035" s="7"/>
      <c r="F1035" s="7"/>
      <c r="G1035" s="7"/>
      <c r="H1035" s="7"/>
    </row>
    <row r="1036" spans="1:8">
      <c r="A1036" s="7"/>
      <c r="B1036" s="7"/>
      <c r="F1036" s="7"/>
      <c r="G1036" s="7"/>
      <c r="H1036" s="7"/>
    </row>
    <row r="1037" spans="1:8">
      <c r="A1037" s="7"/>
      <c r="B1037" s="7"/>
      <c r="F1037" s="7"/>
      <c r="G1037" s="7"/>
      <c r="H1037" s="7"/>
    </row>
    <row r="1038" spans="1:8">
      <c r="A1038" s="7"/>
      <c r="B1038" s="7"/>
      <c r="F1038" s="7"/>
      <c r="G1038" s="7"/>
      <c r="H1038" s="7"/>
    </row>
    <row r="1039" spans="1:8">
      <c r="A1039" s="7"/>
      <c r="B1039" s="7"/>
      <c r="F1039" s="7"/>
      <c r="G1039" s="7"/>
      <c r="H1039" s="7"/>
    </row>
    <row r="1040" spans="1:8">
      <c r="A1040" s="7"/>
      <c r="B1040" s="7"/>
      <c r="F1040" s="7"/>
      <c r="G1040" s="7"/>
      <c r="H1040" s="7"/>
    </row>
    <row r="1041" spans="1:8">
      <c r="A1041" s="7"/>
      <c r="B1041" s="7"/>
      <c r="F1041" s="7"/>
      <c r="G1041" s="7"/>
      <c r="H1041" s="7"/>
    </row>
    <row r="1042" spans="1:8">
      <c r="A1042" s="7"/>
      <c r="B1042" s="7"/>
      <c r="F1042" s="7"/>
      <c r="G1042" s="7"/>
      <c r="H1042" s="7"/>
    </row>
    <row r="1043" spans="1:8">
      <c r="A1043" s="7"/>
      <c r="B1043" s="7"/>
      <c r="F1043" s="7"/>
      <c r="G1043" s="7"/>
      <c r="H1043" s="7"/>
    </row>
    <row r="1044" spans="1:8">
      <c r="A1044" s="7"/>
      <c r="B1044" s="7"/>
      <c r="F1044" s="7"/>
      <c r="G1044" s="7"/>
      <c r="H1044" s="7"/>
    </row>
    <row r="1045" spans="1:8">
      <c r="A1045" s="7"/>
      <c r="B1045" s="7"/>
      <c r="F1045" s="7"/>
      <c r="G1045" s="7"/>
      <c r="H1045" s="7"/>
    </row>
    <row r="1046" spans="1:8">
      <c r="A1046" s="7"/>
      <c r="B1046" s="7"/>
      <c r="F1046" s="7"/>
      <c r="G1046" s="7"/>
      <c r="H1046" s="7"/>
    </row>
    <row r="1047" spans="1:8">
      <c r="A1047" s="7"/>
      <c r="B1047" s="7"/>
      <c r="F1047" s="7"/>
      <c r="G1047" s="7"/>
      <c r="H1047" s="7"/>
    </row>
    <row r="1048" spans="1:8">
      <c r="A1048" s="7"/>
      <c r="B1048" s="7"/>
      <c r="F1048" s="7"/>
      <c r="G1048" s="7"/>
      <c r="H1048" s="7"/>
    </row>
    <row r="1049" spans="1:8">
      <c r="A1049" s="7"/>
      <c r="B1049" s="7"/>
      <c r="F1049" s="7"/>
      <c r="G1049" s="7"/>
      <c r="H1049" s="7"/>
    </row>
    <row r="1050" spans="1:8">
      <c r="A1050" s="7"/>
      <c r="B1050" s="7"/>
      <c r="F1050" s="7"/>
      <c r="G1050" s="7"/>
      <c r="H1050" s="7"/>
    </row>
    <row r="1051" spans="1:8">
      <c r="A1051" s="7"/>
      <c r="B1051" s="7"/>
      <c r="F1051" s="7"/>
      <c r="G1051" s="7"/>
      <c r="H1051" s="7"/>
    </row>
    <row r="1052" spans="1:8">
      <c r="A1052" s="7"/>
      <c r="B1052" s="7"/>
      <c r="F1052" s="7"/>
      <c r="G1052" s="7"/>
      <c r="H1052" s="7"/>
    </row>
    <row r="1053" spans="1:8">
      <c r="A1053" s="7"/>
      <c r="B1053" s="7"/>
      <c r="F1053" s="7"/>
      <c r="G1053" s="7"/>
      <c r="H1053" s="7"/>
    </row>
    <row r="1054" spans="1:8">
      <c r="A1054" s="7"/>
      <c r="B1054" s="7"/>
      <c r="F1054" s="7"/>
      <c r="G1054" s="7"/>
      <c r="H1054" s="7"/>
    </row>
    <row r="1055" spans="1:8">
      <c r="A1055" s="7"/>
      <c r="B1055" s="7"/>
      <c r="F1055" s="7"/>
      <c r="G1055" s="7"/>
      <c r="H1055" s="7"/>
    </row>
    <row r="1056" spans="1:8">
      <c r="A1056" s="7"/>
      <c r="B1056" s="7"/>
      <c r="F1056" s="7"/>
      <c r="G1056" s="7"/>
      <c r="H1056" s="7"/>
    </row>
    <row r="1057" spans="1:8">
      <c r="A1057" s="7"/>
      <c r="B1057" s="7"/>
      <c r="F1057" s="7"/>
      <c r="G1057" s="7"/>
      <c r="H1057" s="7"/>
    </row>
    <row r="1058" spans="1:8">
      <c r="A1058" s="7"/>
      <c r="B1058" s="7"/>
      <c r="F1058" s="7"/>
      <c r="G1058" s="7"/>
      <c r="H1058" s="7"/>
    </row>
    <row r="1059" spans="1:8">
      <c r="A1059" s="7"/>
      <c r="B1059" s="7"/>
      <c r="F1059" s="7"/>
      <c r="G1059" s="7"/>
      <c r="H1059" s="7"/>
    </row>
    <row r="1060" spans="1:8">
      <c r="A1060" s="7"/>
      <c r="B1060" s="7"/>
      <c r="F1060" s="7"/>
      <c r="G1060" s="7"/>
      <c r="H1060" s="7"/>
    </row>
    <row r="1061" spans="1:8">
      <c r="A1061" s="7"/>
      <c r="B1061" s="7"/>
      <c r="F1061" s="7"/>
      <c r="G1061" s="7"/>
      <c r="H1061" s="7"/>
    </row>
    <row r="1062" spans="1:8">
      <c r="A1062" s="7"/>
      <c r="B1062" s="7"/>
      <c r="F1062" s="7"/>
      <c r="G1062" s="7"/>
      <c r="H1062" s="7"/>
    </row>
    <row r="1063" spans="1:8">
      <c r="A1063" s="7"/>
      <c r="B1063" s="7"/>
      <c r="F1063" s="7"/>
      <c r="G1063" s="7"/>
      <c r="H1063" s="7"/>
    </row>
    <row r="1064" spans="1:8">
      <c r="A1064" s="7"/>
      <c r="B1064" s="7"/>
      <c r="F1064" s="7"/>
      <c r="G1064" s="7"/>
      <c r="H1064" s="7"/>
    </row>
    <row r="1065" spans="1:8">
      <c r="A1065" s="7"/>
      <c r="B1065" s="7"/>
      <c r="F1065" s="7"/>
      <c r="G1065" s="7"/>
      <c r="H1065" s="7"/>
    </row>
    <row r="1066" spans="1:8">
      <c r="A1066" s="7"/>
      <c r="B1066" s="7"/>
      <c r="F1066" s="7"/>
      <c r="G1066" s="7"/>
      <c r="H1066" s="7"/>
    </row>
    <row r="1067" spans="1:8">
      <c r="A1067" s="7"/>
      <c r="B1067" s="7"/>
      <c r="F1067" s="7"/>
      <c r="G1067" s="7"/>
      <c r="H1067" s="7"/>
    </row>
    <row r="1068" spans="1:8">
      <c r="A1068" s="7"/>
      <c r="B1068" s="7"/>
      <c r="F1068" s="7"/>
      <c r="G1068" s="7"/>
      <c r="H1068" s="7"/>
    </row>
    <row r="1069" spans="1:8">
      <c r="A1069" s="7"/>
      <c r="B1069" s="7"/>
      <c r="F1069" s="7"/>
      <c r="G1069" s="7"/>
      <c r="H1069" s="7"/>
    </row>
    <row r="1070" spans="1:8">
      <c r="A1070" s="7"/>
      <c r="B1070" s="7"/>
      <c r="F1070" s="7"/>
      <c r="G1070" s="7"/>
      <c r="H1070" s="7"/>
    </row>
    <row r="1071" spans="1:8">
      <c r="A1071" s="7"/>
      <c r="B1071" s="7"/>
      <c r="F1071" s="7"/>
      <c r="G1071" s="7"/>
      <c r="H1071" s="7"/>
    </row>
    <row r="1072" spans="1:8">
      <c r="A1072" s="7"/>
      <c r="B1072" s="7"/>
      <c r="F1072" s="7"/>
      <c r="G1072" s="7"/>
      <c r="H1072" s="7"/>
    </row>
    <row r="1073" spans="1:8">
      <c r="A1073" s="7"/>
      <c r="B1073" s="7"/>
      <c r="F1073" s="7"/>
      <c r="G1073" s="7"/>
      <c r="H1073" s="7"/>
    </row>
    <row r="1074" spans="1:8">
      <c r="A1074" s="7"/>
      <c r="B1074" s="7"/>
      <c r="F1074" s="7"/>
      <c r="G1074" s="7"/>
      <c r="H1074" s="7"/>
    </row>
    <row r="1075" spans="1:8">
      <c r="A1075" s="7"/>
      <c r="B1075" s="7"/>
      <c r="F1075" s="7"/>
      <c r="G1075" s="7"/>
      <c r="H1075" s="7"/>
    </row>
    <row r="1076" spans="1:8">
      <c r="A1076" s="7"/>
      <c r="B1076" s="7"/>
      <c r="F1076" s="7"/>
      <c r="G1076" s="7"/>
      <c r="H1076" s="7"/>
    </row>
    <row r="1077" spans="1:8">
      <c r="A1077" s="7"/>
      <c r="B1077" s="7"/>
      <c r="F1077" s="7"/>
      <c r="G1077" s="7"/>
      <c r="H1077" s="7"/>
    </row>
    <row r="1078" spans="1:8">
      <c r="A1078" s="7"/>
      <c r="B1078" s="7"/>
      <c r="F1078" s="7"/>
      <c r="G1078" s="7"/>
      <c r="H1078" s="7"/>
    </row>
    <row r="1079" spans="1:8">
      <c r="A1079" s="7"/>
      <c r="B1079" s="7"/>
      <c r="F1079" s="7"/>
      <c r="G1079" s="7"/>
      <c r="H1079" s="7"/>
    </row>
    <row r="1080" spans="1:8">
      <c r="A1080" s="7"/>
      <c r="B1080" s="7"/>
      <c r="F1080" s="7"/>
      <c r="G1080" s="7"/>
      <c r="H1080" s="7"/>
    </row>
    <row r="1081" spans="1:8">
      <c r="A1081" s="7"/>
      <c r="B1081" s="7"/>
      <c r="F1081" s="7"/>
      <c r="G1081" s="7"/>
      <c r="H1081" s="7"/>
    </row>
    <row r="1082" spans="1:8">
      <c r="A1082" s="7"/>
      <c r="B1082" s="7"/>
      <c r="F1082" s="7"/>
      <c r="G1082" s="7"/>
      <c r="H1082" s="7"/>
    </row>
    <row r="1083" spans="1:8">
      <c r="A1083" s="7"/>
      <c r="B1083" s="7"/>
      <c r="F1083" s="7"/>
      <c r="G1083" s="7"/>
      <c r="H1083" s="7"/>
    </row>
    <row r="1084" spans="1:8">
      <c r="A1084" s="7"/>
      <c r="B1084" s="7"/>
      <c r="F1084" s="7"/>
      <c r="G1084" s="7"/>
      <c r="H1084" s="7"/>
    </row>
    <row r="1085" spans="1:8">
      <c r="A1085" s="7"/>
      <c r="B1085" s="7"/>
      <c r="F1085" s="7"/>
      <c r="G1085" s="7"/>
      <c r="H1085" s="7"/>
    </row>
    <row r="1086" spans="1:8">
      <c r="A1086" s="7"/>
      <c r="B1086" s="7"/>
      <c r="F1086" s="7"/>
      <c r="G1086" s="7"/>
      <c r="H1086" s="7"/>
    </row>
    <row r="1087" spans="1:8">
      <c r="A1087" s="7"/>
      <c r="B1087" s="7"/>
      <c r="F1087" s="7"/>
      <c r="G1087" s="7"/>
      <c r="H1087" s="7"/>
    </row>
    <row r="1088" spans="1:8">
      <c r="A1088" s="7"/>
      <c r="B1088" s="7"/>
      <c r="F1088" s="7"/>
      <c r="G1088" s="7"/>
      <c r="H1088" s="7"/>
    </row>
    <row r="1089" spans="1:8">
      <c r="A1089" s="7"/>
      <c r="B1089" s="7"/>
      <c r="F1089" s="7"/>
      <c r="G1089" s="7"/>
      <c r="H1089" s="7"/>
    </row>
    <row r="1090" spans="1:8">
      <c r="A1090" s="7"/>
      <c r="B1090" s="7"/>
      <c r="F1090" s="7"/>
      <c r="G1090" s="7"/>
      <c r="H1090" s="7"/>
    </row>
    <row r="1091" spans="1:8">
      <c r="A1091" s="7"/>
      <c r="B1091" s="7"/>
      <c r="F1091" s="7"/>
      <c r="G1091" s="7"/>
      <c r="H1091" s="7"/>
    </row>
    <row r="1092" spans="1:8">
      <c r="A1092" s="7"/>
      <c r="B1092" s="7"/>
      <c r="F1092" s="7"/>
      <c r="G1092" s="7"/>
      <c r="H1092" s="7"/>
    </row>
    <row r="1093" spans="1:8">
      <c r="A1093" s="7"/>
      <c r="B1093" s="7"/>
      <c r="F1093" s="7"/>
      <c r="G1093" s="7"/>
      <c r="H1093" s="7"/>
    </row>
    <row r="1094" spans="1:8">
      <c r="A1094" s="7"/>
      <c r="B1094" s="7"/>
      <c r="F1094" s="7"/>
      <c r="G1094" s="7"/>
      <c r="H1094" s="7"/>
    </row>
    <row r="1095" spans="1:8">
      <c r="A1095" s="7"/>
      <c r="B1095" s="7"/>
      <c r="F1095" s="7"/>
      <c r="G1095" s="7"/>
      <c r="H1095" s="7"/>
    </row>
    <row r="1096" spans="1:8">
      <c r="A1096" s="7"/>
      <c r="B1096" s="7"/>
      <c r="F1096" s="7"/>
      <c r="G1096" s="7"/>
      <c r="H1096" s="7"/>
    </row>
    <row r="1097" spans="1:8">
      <c r="A1097" s="7"/>
      <c r="B1097" s="7"/>
      <c r="F1097" s="7"/>
      <c r="G1097" s="7"/>
      <c r="H1097" s="7"/>
    </row>
    <row r="1098" spans="1:8">
      <c r="A1098" s="7"/>
      <c r="B1098" s="7"/>
      <c r="F1098" s="7"/>
      <c r="G1098" s="7"/>
      <c r="H1098" s="7"/>
    </row>
    <row r="1099" spans="1:8">
      <c r="A1099" s="7"/>
      <c r="B1099" s="7"/>
      <c r="F1099" s="7"/>
      <c r="G1099" s="7"/>
      <c r="H1099" s="7"/>
    </row>
    <row r="1100" spans="1:8">
      <c r="A1100" s="7"/>
      <c r="B1100" s="7"/>
      <c r="F1100" s="7"/>
      <c r="G1100" s="7"/>
      <c r="H1100" s="7"/>
    </row>
    <row r="1101" spans="1:8">
      <c r="A1101" s="7"/>
      <c r="B1101" s="7"/>
      <c r="F1101" s="7"/>
      <c r="G1101" s="7"/>
      <c r="H1101" s="7"/>
    </row>
    <row r="1102" spans="1:8">
      <c r="A1102" s="7"/>
      <c r="B1102" s="7"/>
      <c r="F1102" s="7"/>
      <c r="G1102" s="7"/>
      <c r="H1102" s="7"/>
    </row>
    <row r="1103" spans="1:8">
      <c r="A1103" s="7"/>
      <c r="B1103" s="7"/>
      <c r="F1103" s="7"/>
      <c r="G1103" s="7"/>
      <c r="H1103" s="7"/>
    </row>
    <row r="1104" spans="1:8">
      <c r="A1104" s="7"/>
      <c r="B1104" s="7"/>
      <c r="F1104" s="7"/>
      <c r="G1104" s="7"/>
      <c r="H1104" s="7"/>
    </row>
    <row r="1105" spans="1:8">
      <c r="A1105" s="7"/>
      <c r="B1105" s="7"/>
      <c r="F1105" s="7"/>
      <c r="G1105" s="7"/>
      <c r="H1105" s="7"/>
    </row>
    <row r="1106" spans="1:8">
      <c r="A1106" s="7"/>
      <c r="B1106" s="7"/>
      <c r="F1106" s="7"/>
      <c r="G1106" s="7"/>
      <c r="H1106" s="7"/>
    </row>
    <row r="1107" spans="1:8">
      <c r="A1107" s="7"/>
      <c r="B1107" s="7"/>
      <c r="F1107" s="7"/>
      <c r="G1107" s="7"/>
      <c r="H1107" s="7"/>
    </row>
    <row r="1108" spans="1:8">
      <c r="A1108" s="7"/>
      <c r="B1108" s="7"/>
      <c r="F1108" s="7"/>
      <c r="G1108" s="7"/>
      <c r="H1108" s="7"/>
    </row>
    <row r="1109" spans="1:8">
      <c r="A1109" s="7"/>
      <c r="B1109" s="7"/>
      <c r="F1109" s="7"/>
      <c r="G1109" s="7"/>
      <c r="H1109" s="7"/>
    </row>
    <row r="1110" spans="1:8">
      <c r="A1110" s="7"/>
      <c r="B1110" s="7"/>
      <c r="F1110" s="7"/>
      <c r="G1110" s="7"/>
      <c r="H1110" s="7"/>
    </row>
    <row r="1111" spans="1:8">
      <c r="A1111" s="7"/>
      <c r="B1111" s="7"/>
      <c r="F1111" s="7"/>
      <c r="G1111" s="7"/>
      <c r="H1111" s="7"/>
    </row>
    <row r="1112" spans="1:8">
      <c r="A1112" s="7"/>
      <c r="B1112" s="7"/>
      <c r="F1112" s="7"/>
      <c r="G1112" s="7"/>
      <c r="H1112" s="7"/>
    </row>
    <row r="1113" spans="1:8">
      <c r="A1113" s="7"/>
      <c r="B1113" s="7"/>
      <c r="F1113" s="7"/>
      <c r="G1113" s="7"/>
      <c r="H1113" s="7"/>
    </row>
    <row r="1114" spans="1:8">
      <c r="A1114" s="7"/>
      <c r="B1114" s="7"/>
      <c r="F1114" s="7"/>
      <c r="G1114" s="7"/>
      <c r="H1114" s="7"/>
    </row>
    <row r="1115" spans="1:8">
      <c r="A1115" s="7"/>
      <c r="B1115" s="7"/>
      <c r="F1115" s="7"/>
      <c r="G1115" s="7"/>
      <c r="H1115" s="7"/>
    </row>
    <row r="1116" spans="1:8">
      <c r="A1116" s="7"/>
      <c r="B1116" s="7"/>
      <c r="F1116" s="7"/>
      <c r="G1116" s="7"/>
      <c r="H1116" s="7"/>
    </row>
    <row r="1117" spans="1:8">
      <c r="A1117" s="7"/>
      <c r="B1117" s="7"/>
      <c r="F1117" s="7"/>
      <c r="G1117" s="7"/>
      <c r="H1117" s="7"/>
    </row>
    <row r="1118" spans="1:8">
      <c r="A1118" s="7"/>
      <c r="B1118" s="7"/>
      <c r="F1118" s="7"/>
      <c r="G1118" s="7"/>
      <c r="H1118" s="7"/>
    </row>
    <row r="1119" spans="1:8">
      <c r="A1119" s="7"/>
      <c r="B1119" s="7"/>
      <c r="F1119" s="7"/>
      <c r="G1119" s="7"/>
      <c r="H1119" s="7"/>
    </row>
    <row r="1120" spans="1:8">
      <c r="A1120" s="7"/>
      <c r="B1120" s="7"/>
      <c r="F1120" s="7"/>
      <c r="G1120" s="7"/>
      <c r="H1120" s="7"/>
    </row>
    <row r="1121" spans="1:8">
      <c r="A1121" s="7"/>
      <c r="B1121" s="7"/>
      <c r="F1121" s="7"/>
      <c r="G1121" s="7"/>
      <c r="H1121" s="7"/>
    </row>
    <row r="1122" spans="1:8">
      <c r="A1122" s="7"/>
      <c r="B1122" s="7"/>
      <c r="F1122" s="7"/>
      <c r="G1122" s="7"/>
      <c r="H1122" s="7"/>
    </row>
    <row r="1123" spans="1:8">
      <c r="A1123" s="7"/>
      <c r="B1123" s="7"/>
      <c r="F1123" s="7"/>
      <c r="G1123" s="7"/>
      <c r="H1123" s="7"/>
    </row>
    <row r="1124" spans="1:8">
      <c r="A1124" s="7"/>
      <c r="B1124" s="7"/>
      <c r="F1124" s="7"/>
      <c r="G1124" s="7"/>
      <c r="H1124" s="7"/>
    </row>
    <row r="1125" spans="1:8">
      <c r="A1125" s="7"/>
      <c r="B1125" s="7"/>
      <c r="F1125" s="7"/>
      <c r="G1125" s="7"/>
      <c r="H1125" s="7"/>
    </row>
    <row r="1126" spans="1:8">
      <c r="A1126" s="7"/>
      <c r="B1126" s="7"/>
      <c r="F1126" s="7"/>
      <c r="G1126" s="7"/>
      <c r="H1126" s="7"/>
    </row>
    <row r="1127" spans="1:8">
      <c r="A1127" s="7"/>
      <c r="B1127" s="7"/>
      <c r="F1127" s="7"/>
      <c r="G1127" s="7"/>
      <c r="H1127" s="7"/>
    </row>
    <row r="1128" spans="1:8">
      <c r="A1128" s="7"/>
      <c r="B1128" s="7"/>
      <c r="F1128" s="7"/>
      <c r="G1128" s="7"/>
      <c r="H1128" s="7"/>
    </row>
    <row r="1129" spans="1:8">
      <c r="A1129" s="7"/>
      <c r="B1129" s="7"/>
      <c r="F1129" s="7"/>
      <c r="G1129" s="7"/>
      <c r="H1129" s="7"/>
    </row>
    <row r="1130" spans="1:8">
      <c r="A1130" s="7"/>
      <c r="B1130" s="7"/>
      <c r="F1130" s="7"/>
      <c r="G1130" s="7"/>
      <c r="H1130" s="7"/>
    </row>
    <row r="1131" spans="1:8">
      <c r="A1131" s="7"/>
      <c r="B1131" s="7"/>
      <c r="F1131" s="7"/>
      <c r="G1131" s="7"/>
      <c r="H1131" s="7"/>
    </row>
    <row r="1132" spans="1:8">
      <c r="A1132" s="7"/>
      <c r="B1132" s="7"/>
      <c r="F1132" s="7"/>
      <c r="G1132" s="7"/>
      <c r="H1132" s="7"/>
    </row>
    <row r="1133" spans="1:8">
      <c r="A1133" s="7"/>
      <c r="B1133" s="7"/>
      <c r="F1133" s="7"/>
      <c r="G1133" s="7"/>
      <c r="H1133" s="7"/>
    </row>
    <row r="1134" spans="1:8">
      <c r="A1134" s="7"/>
      <c r="B1134" s="7"/>
      <c r="F1134" s="7"/>
      <c r="G1134" s="7"/>
      <c r="H1134" s="7"/>
    </row>
    <row r="1135" spans="1:8">
      <c r="A1135" s="7"/>
      <c r="B1135" s="7"/>
      <c r="F1135" s="7"/>
      <c r="G1135" s="7"/>
      <c r="H1135" s="7"/>
    </row>
    <row r="1136" spans="1:8">
      <c r="A1136" s="7"/>
      <c r="B1136" s="7"/>
      <c r="F1136" s="7"/>
      <c r="G1136" s="7"/>
      <c r="H1136" s="7"/>
    </row>
    <row r="1137" spans="1:8">
      <c r="A1137" s="7"/>
      <c r="B1137" s="7"/>
      <c r="F1137" s="7"/>
      <c r="G1137" s="7"/>
      <c r="H1137" s="7"/>
    </row>
    <row r="1138" spans="1:8">
      <c r="A1138" s="7"/>
      <c r="B1138" s="7"/>
      <c r="F1138" s="7"/>
      <c r="G1138" s="7"/>
      <c r="H1138" s="7"/>
    </row>
    <row r="1139" spans="1:8">
      <c r="A1139" s="7"/>
      <c r="B1139" s="7"/>
      <c r="F1139" s="7"/>
      <c r="G1139" s="7"/>
      <c r="H1139" s="7"/>
    </row>
    <row r="1140" spans="1:8">
      <c r="A1140" s="7"/>
      <c r="B1140" s="7"/>
      <c r="F1140" s="7"/>
      <c r="G1140" s="7"/>
      <c r="H1140" s="7"/>
    </row>
    <row r="1141" spans="1:8">
      <c r="A1141" s="7"/>
      <c r="B1141" s="7"/>
      <c r="F1141" s="7"/>
      <c r="G1141" s="7"/>
      <c r="H1141" s="7"/>
    </row>
    <row r="1142" spans="1:8">
      <c r="A1142" s="7"/>
      <c r="B1142" s="7"/>
      <c r="F1142" s="7"/>
      <c r="G1142" s="7"/>
      <c r="H1142" s="7"/>
    </row>
    <row r="1143" spans="1:8">
      <c r="A1143" s="7"/>
      <c r="B1143" s="7"/>
      <c r="F1143" s="7"/>
      <c r="G1143" s="7"/>
      <c r="H1143" s="7"/>
    </row>
    <row r="1144" spans="1:8">
      <c r="A1144" s="7"/>
      <c r="B1144" s="7"/>
      <c r="F1144" s="7"/>
      <c r="G1144" s="7"/>
      <c r="H1144" s="7"/>
    </row>
    <row r="1145" spans="1:8">
      <c r="A1145" s="7"/>
      <c r="B1145" s="7"/>
      <c r="F1145" s="7"/>
      <c r="G1145" s="7"/>
      <c r="H1145" s="7"/>
    </row>
    <row r="1146" spans="1:8">
      <c r="A1146" s="7"/>
      <c r="B1146" s="7"/>
      <c r="F1146" s="7"/>
      <c r="G1146" s="7"/>
      <c r="H1146" s="7"/>
    </row>
    <row r="1147" spans="1:8">
      <c r="A1147" s="7"/>
      <c r="B1147" s="7"/>
      <c r="F1147" s="7"/>
      <c r="G1147" s="7"/>
      <c r="H1147" s="7"/>
    </row>
    <row r="1148" spans="1:8">
      <c r="A1148" s="7"/>
      <c r="B1148" s="7"/>
      <c r="F1148" s="7"/>
      <c r="G1148" s="7"/>
      <c r="H1148" s="7"/>
    </row>
    <row r="1149" spans="1:8">
      <c r="A1149" s="7"/>
      <c r="B1149" s="7"/>
      <c r="F1149" s="7"/>
      <c r="G1149" s="7"/>
      <c r="H1149" s="7"/>
    </row>
    <row r="1150" spans="1:8">
      <c r="A1150" s="7"/>
      <c r="B1150" s="7"/>
      <c r="F1150" s="7"/>
      <c r="G1150" s="7"/>
      <c r="H1150" s="7"/>
    </row>
    <row r="1151" spans="1:8">
      <c r="A1151" s="7"/>
      <c r="B1151" s="7"/>
      <c r="F1151" s="7"/>
      <c r="G1151" s="7"/>
      <c r="H1151" s="7"/>
    </row>
    <row r="1152" spans="1:8">
      <c r="A1152" s="7"/>
      <c r="B1152" s="7"/>
      <c r="F1152" s="7"/>
      <c r="G1152" s="7"/>
      <c r="H1152" s="7"/>
    </row>
    <row r="1153" spans="1:8">
      <c r="A1153" s="7"/>
      <c r="B1153" s="7"/>
      <c r="F1153" s="7"/>
      <c r="G1153" s="7"/>
      <c r="H1153" s="7"/>
    </row>
    <row r="1154" spans="1:8">
      <c r="A1154" s="7"/>
      <c r="B1154" s="7"/>
      <c r="F1154" s="7"/>
      <c r="G1154" s="7"/>
      <c r="H1154" s="7"/>
    </row>
    <row r="1155" spans="1:8">
      <c r="A1155" s="7"/>
      <c r="B1155" s="7"/>
      <c r="F1155" s="7"/>
      <c r="G1155" s="7"/>
      <c r="H1155" s="7"/>
    </row>
    <row r="1156" spans="1:8">
      <c r="A1156" s="7"/>
      <c r="B1156" s="7"/>
      <c r="F1156" s="7"/>
      <c r="G1156" s="7"/>
      <c r="H1156" s="7"/>
    </row>
    <row r="1157" spans="1:8">
      <c r="A1157" s="7"/>
      <c r="B1157" s="7"/>
      <c r="F1157" s="7"/>
      <c r="G1157" s="7"/>
      <c r="H1157" s="7"/>
    </row>
    <row r="1158" spans="1:8">
      <c r="A1158" s="7"/>
      <c r="B1158" s="7"/>
      <c r="F1158" s="7"/>
      <c r="G1158" s="7"/>
      <c r="H1158" s="7"/>
    </row>
    <row r="1159" spans="1:8">
      <c r="A1159" s="7"/>
      <c r="B1159" s="7"/>
      <c r="F1159" s="7"/>
      <c r="G1159" s="7"/>
      <c r="H1159" s="7"/>
    </row>
    <row r="1160" spans="1:8">
      <c r="A1160" s="7"/>
      <c r="B1160" s="7"/>
      <c r="F1160" s="7"/>
      <c r="G1160" s="7"/>
      <c r="H1160" s="7"/>
    </row>
    <row r="1161" spans="1:8">
      <c r="A1161" s="7"/>
      <c r="B1161" s="7"/>
      <c r="F1161" s="7"/>
      <c r="G1161" s="7"/>
      <c r="H1161" s="7"/>
    </row>
    <row r="1162" spans="1:8">
      <c r="A1162" s="7"/>
      <c r="B1162" s="7"/>
      <c r="F1162" s="7"/>
      <c r="G1162" s="7"/>
      <c r="H1162" s="7"/>
    </row>
    <row r="1163" spans="1:8">
      <c r="A1163" s="7"/>
      <c r="B1163" s="7"/>
      <c r="F1163" s="7"/>
      <c r="G1163" s="7"/>
      <c r="H1163" s="7"/>
    </row>
    <row r="1164" spans="1:8">
      <c r="A1164" s="7"/>
      <c r="B1164" s="7"/>
      <c r="F1164" s="7"/>
      <c r="G1164" s="7"/>
      <c r="H1164" s="7"/>
    </row>
    <row r="1165" spans="1:8">
      <c r="A1165" s="7"/>
      <c r="B1165" s="7"/>
      <c r="F1165" s="7"/>
      <c r="G1165" s="7"/>
      <c r="H1165" s="7"/>
    </row>
    <row r="1166" spans="1:8">
      <c r="A1166" s="7"/>
      <c r="B1166" s="7"/>
      <c r="F1166" s="7"/>
      <c r="G1166" s="7"/>
      <c r="H1166" s="7"/>
    </row>
    <row r="1167" spans="1:8">
      <c r="A1167" s="7"/>
      <c r="B1167" s="7"/>
      <c r="F1167" s="7"/>
      <c r="G1167" s="7"/>
      <c r="H1167" s="7"/>
    </row>
    <row r="1168" spans="1:8">
      <c r="A1168" s="7"/>
      <c r="B1168" s="7"/>
      <c r="F1168" s="7"/>
      <c r="G1168" s="7"/>
      <c r="H1168" s="7"/>
    </row>
    <row r="1169" spans="1:8">
      <c r="A1169" s="7"/>
      <c r="B1169" s="7"/>
      <c r="F1169" s="7"/>
      <c r="G1169" s="7"/>
      <c r="H1169" s="7"/>
    </row>
    <row r="1170" spans="1:8">
      <c r="A1170" s="7"/>
      <c r="B1170" s="7"/>
      <c r="F1170" s="7"/>
      <c r="G1170" s="7"/>
      <c r="H1170" s="7"/>
    </row>
    <row r="1171" spans="1:8">
      <c r="A1171" s="7"/>
      <c r="B1171" s="7"/>
      <c r="F1171" s="7"/>
      <c r="G1171" s="7"/>
      <c r="H1171" s="7"/>
    </row>
    <row r="1172" spans="1:8">
      <c r="A1172" s="7"/>
      <c r="B1172" s="7"/>
      <c r="F1172" s="7"/>
      <c r="G1172" s="7"/>
      <c r="H1172" s="7"/>
    </row>
    <row r="1173" spans="1:8">
      <c r="A1173" s="7"/>
      <c r="B1173" s="7"/>
      <c r="F1173" s="7"/>
      <c r="G1173" s="7"/>
      <c r="H1173" s="7"/>
    </row>
    <row r="1174" spans="1:8">
      <c r="A1174" s="7"/>
      <c r="B1174" s="7"/>
      <c r="F1174" s="7"/>
      <c r="G1174" s="7"/>
      <c r="H1174" s="7"/>
    </row>
    <row r="1175" spans="1:8">
      <c r="A1175" s="7"/>
      <c r="B1175" s="7"/>
      <c r="F1175" s="7"/>
      <c r="G1175" s="7"/>
      <c r="H1175" s="7"/>
    </row>
    <row r="1176" spans="1:8">
      <c r="A1176" s="7"/>
      <c r="B1176" s="7"/>
      <c r="F1176" s="7"/>
      <c r="G1176" s="7"/>
      <c r="H1176" s="7"/>
    </row>
    <row r="1177" spans="1:8">
      <c r="A1177" s="7"/>
      <c r="B1177" s="7"/>
      <c r="F1177" s="7"/>
      <c r="G1177" s="7"/>
      <c r="H1177" s="7"/>
    </row>
    <row r="1178" spans="1:8">
      <c r="A1178" s="7"/>
      <c r="B1178" s="7"/>
      <c r="F1178" s="7"/>
      <c r="G1178" s="7"/>
      <c r="H1178" s="7"/>
    </row>
    <row r="1179" spans="1:8">
      <c r="A1179" s="7"/>
      <c r="B1179" s="7"/>
      <c r="F1179" s="7"/>
      <c r="G1179" s="7"/>
      <c r="H1179" s="7"/>
    </row>
    <row r="1180" spans="1:8">
      <c r="A1180" s="7"/>
      <c r="B1180" s="7"/>
      <c r="F1180" s="7"/>
      <c r="G1180" s="7"/>
      <c r="H1180" s="7"/>
    </row>
    <row r="1181" spans="1:8">
      <c r="A1181" s="7"/>
      <c r="B1181" s="7"/>
      <c r="F1181" s="7"/>
      <c r="G1181" s="7"/>
      <c r="H1181" s="7"/>
    </row>
    <row r="1182" spans="1:8">
      <c r="A1182" s="7"/>
      <c r="B1182" s="7"/>
      <c r="F1182" s="7"/>
      <c r="G1182" s="7"/>
      <c r="H1182" s="7"/>
    </row>
    <row r="1183" spans="1:8">
      <c r="A1183" s="7"/>
      <c r="B1183" s="7"/>
      <c r="F1183" s="7"/>
      <c r="G1183" s="7"/>
      <c r="H1183" s="7"/>
    </row>
    <row r="1184" spans="1:8">
      <c r="A1184" s="7"/>
      <c r="B1184" s="7"/>
      <c r="F1184" s="7"/>
      <c r="G1184" s="7"/>
      <c r="H1184" s="7"/>
    </row>
    <row r="1185" spans="1:8">
      <c r="A1185" s="7"/>
      <c r="B1185" s="7"/>
      <c r="F1185" s="7"/>
      <c r="G1185" s="7"/>
      <c r="H1185" s="7"/>
    </row>
    <row r="1186" spans="1:8">
      <c r="A1186" s="7"/>
      <c r="B1186" s="7"/>
      <c r="F1186" s="7"/>
      <c r="G1186" s="7"/>
      <c r="H1186" s="7"/>
    </row>
    <row r="1187" spans="1:8">
      <c r="A1187" s="7"/>
      <c r="B1187" s="7"/>
      <c r="F1187" s="7"/>
      <c r="G1187" s="7"/>
      <c r="H1187" s="7"/>
    </row>
    <row r="1188" spans="1:8">
      <c r="A1188" s="7"/>
      <c r="B1188" s="7"/>
      <c r="F1188" s="7"/>
      <c r="G1188" s="7"/>
      <c r="H1188" s="7"/>
    </row>
    <row r="1189" spans="1:8">
      <c r="A1189" s="7"/>
      <c r="B1189" s="7"/>
      <c r="F1189" s="7"/>
      <c r="G1189" s="7"/>
      <c r="H1189" s="7"/>
    </row>
    <row r="1190" spans="1:8">
      <c r="A1190" s="7"/>
      <c r="B1190" s="7"/>
      <c r="F1190" s="7"/>
      <c r="G1190" s="7"/>
      <c r="H1190" s="7"/>
    </row>
    <row r="1191" spans="1:8">
      <c r="A1191" s="7"/>
      <c r="B1191" s="7"/>
      <c r="F1191" s="7"/>
      <c r="G1191" s="7"/>
      <c r="H1191" s="7"/>
    </row>
    <row r="1192" spans="1:8">
      <c r="A1192" s="7"/>
      <c r="B1192" s="7"/>
      <c r="F1192" s="7"/>
      <c r="G1192" s="7"/>
      <c r="H1192" s="7"/>
    </row>
    <row r="1193" spans="1:8">
      <c r="A1193" s="7"/>
      <c r="B1193" s="7"/>
      <c r="F1193" s="7"/>
      <c r="G1193" s="7"/>
      <c r="H1193" s="7"/>
    </row>
    <row r="1194" spans="1:8">
      <c r="A1194" s="7"/>
      <c r="B1194" s="7"/>
      <c r="F1194" s="7"/>
      <c r="G1194" s="7"/>
      <c r="H1194" s="7"/>
    </row>
    <row r="1195" spans="1:8">
      <c r="A1195" s="7"/>
      <c r="B1195" s="7"/>
      <c r="F1195" s="7"/>
      <c r="G1195" s="7"/>
      <c r="H1195" s="7"/>
    </row>
    <row r="1196" spans="1:8">
      <c r="A1196" s="7"/>
      <c r="B1196" s="7"/>
      <c r="F1196" s="7"/>
      <c r="G1196" s="7"/>
      <c r="H1196" s="7"/>
    </row>
    <row r="1197" spans="1:8">
      <c r="A1197" s="7"/>
      <c r="B1197" s="7"/>
      <c r="F1197" s="7"/>
      <c r="G1197" s="7"/>
      <c r="H1197" s="7"/>
    </row>
    <row r="1198" spans="1:8">
      <c r="A1198" s="7"/>
      <c r="B1198" s="7"/>
      <c r="F1198" s="7"/>
      <c r="G1198" s="7"/>
      <c r="H1198" s="7"/>
    </row>
    <row r="1199" spans="1:8">
      <c r="A1199" s="7"/>
      <c r="B1199" s="7"/>
      <c r="F1199" s="7"/>
      <c r="G1199" s="7"/>
      <c r="H1199" s="7"/>
    </row>
    <row r="1200" spans="1:8">
      <c r="A1200" s="7"/>
      <c r="B1200" s="7"/>
      <c r="F1200" s="7"/>
      <c r="G1200" s="7"/>
      <c r="H1200" s="7"/>
    </row>
    <row r="1201" spans="1:8">
      <c r="A1201" s="7"/>
      <c r="B1201" s="7"/>
      <c r="F1201" s="7"/>
      <c r="G1201" s="7"/>
      <c r="H1201" s="7"/>
    </row>
    <row r="1202" spans="1:8">
      <c r="A1202" s="7"/>
      <c r="B1202" s="7"/>
      <c r="F1202" s="7"/>
      <c r="G1202" s="7"/>
      <c r="H1202" s="7"/>
    </row>
    <row r="1203" spans="1:8">
      <c r="A1203" s="7"/>
      <c r="B1203" s="7"/>
      <c r="F1203" s="7"/>
      <c r="G1203" s="7"/>
      <c r="H1203" s="7"/>
    </row>
    <row r="1204" spans="1:8">
      <c r="A1204" s="7"/>
      <c r="B1204" s="7"/>
      <c r="F1204" s="7"/>
      <c r="G1204" s="7"/>
      <c r="H1204" s="7"/>
    </row>
    <row r="1205" spans="1:8">
      <c r="A1205" s="7"/>
      <c r="B1205" s="7"/>
      <c r="F1205" s="7"/>
      <c r="G1205" s="7"/>
      <c r="H1205" s="7"/>
    </row>
    <row r="1206" spans="1:8">
      <c r="A1206" s="7"/>
      <c r="B1206" s="7"/>
      <c r="F1206" s="7"/>
      <c r="G1206" s="7"/>
      <c r="H1206" s="7"/>
    </row>
    <row r="1207" spans="1:8">
      <c r="A1207" s="7"/>
      <c r="B1207" s="7"/>
      <c r="F1207" s="7"/>
      <c r="G1207" s="7"/>
      <c r="H1207" s="7"/>
    </row>
    <row r="1208" spans="1:8">
      <c r="A1208" s="7"/>
      <c r="B1208" s="7"/>
      <c r="F1208" s="7"/>
      <c r="G1208" s="7"/>
      <c r="H1208" s="7"/>
    </row>
    <row r="1209" spans="1:8">
      <c r="A1209" s="7"/>
      <c r="B1209" s="7"/>
      <c r="F1209" s="7"/>
      <c r="G1209" s="7"/>
      <c r="H1209" s="7"/>
    </row>
    <row r="1210" spans="1:8">
      <c r="A1210" s="7"/>
      <c r="B1210" s="7"/>
      <c r="F1210" s="7"/>
      <c r="G1210" s="7"/>
      <c r="H1210" s="7"/>
    </row>
    <row r="1211" spans="1:8">
      <c r="A1211" s="7"/>
      <c r="B1211" s="7"/>
      <c r="F1211" s="7"/>
      <c r="G1211" s="7"/>
      <c r="H1211" s="7"/>
    </row>
    <row r="1212" spans="1:8">
      <c r="A1212" s="7"/>
      <c r="B1212" s="7"/>
      <c r="F1212" s="7"/>
      <c r="G1212" s="7"/>
      <c r="H1212" s="7"/>
    </row>
    <row r="1213" spans="1:8">
      <c r="A1213" s="7"/>
      <c r="B1213" s="7"/>
      <c r="F1213" s="7"/>
      <c r="G1213" s="7"/>
      <c r="H1213" s="7"/>
    </row>
    <row r="1214" spans="1:8">
      <c r="A1214" s="7"/>
      <c r="B1214" s="7"/>
      <c r="F1214" s="7"/>
      <c r="G1214" s="7"/>
      <c r="H1214" s="7"/>
    </row>
    <row r="1215" spans="1:8">
      <c r="A1215" s="7"/>
      <c r="B1215" s="7"/>
      <c r="F1215" s="7"/>
      <c r="G1215" s="7"/>
      <c r="H1215" s="7"/>
    </row>
    <row r="1216" spans="1:8">
      <c r="A1216" s="7"/>
      <c r="B1216" s="7"/>
      <c r="F1216" s="7"/>
      <c r="G1216" s="7"/>
      <c r="H1216" s="7"/>
    </row>
    <row r="1217" spans="1:8">
      <c r="A1217" s="7"/>
      <c r="B1217" s="7"/>
      <c r="F1217" s="7"/>
      <c r="G1217" s="7"/>
      <c r="H1217" s="7"/>
    </row>
    <row r="1218" spans="1:8">
      <c r="A1218" s="7"/>
      <c r="B1218" s="7"/>
      <c r="F1218" s="7"/>
      <c r="G1218" s="7"/>
      <c r="H1218" s="7"/>
    </row>
    <row r="1219" spans="1:8">
      <c r="A1219" s="7"/>
      <c r="B1219" s="7"/>
      <c r="F1219" s="7"/>
      <c r="G1219" s="7"/>
      <c r="H1219" s="7"/>
    </row>
    <row r="1220" spans="1:8">
      <c r="A1220" s="7"/>
      <c r="B1220" s="7"/>
      <c r="F1220" s="7"/>
      <c r="G1220" s="7"/>
      <c r="H1220" s="7"/>
    </row>
    <row r="1221" spans="1:8">
      <c r="A1221" s="7"/>
      <c r="B1221" s="7"/>
      <c r="F1221" s="7"/>
      <c r="G1221" s="7"/>
      <c r="H1221" s="7"/>
    </row>
    <row r="1222" spans="1:8">
      <c r="A1222" s="7"/>
      <c r="B1222" s="7"/>
      <c r="F1222" s="7"/>
      <c r="G1222" s="7"/>
      <c r="H1222" s="7"/>
    </row>
    <row r="1223" spans="1:8">
      <c r="A1223" s="7"/>
      <c r="B1223" s="7"/>
      <c r="F1223" s="7"/>
      <c r="G1223" s="7"/>
      <c r="H1223" s="7"/>
    </row>
    <row r="1224" spans="1:8">
      <c r="A1224" s="7"/>
      <c r="B1224" s="7"/>
      <c r="F1224" s="7"/>
      <c r="G1224" s="7"/>
      <c r="H1224" s="7"/>
    </row>
    <row r="1225" spans="1:8">
      <c r="A1225" s="7"/>
      <c r="B1225" s="7"/>
      <c r="F1225" s="7"/>
      <c r="G1225" s="7"/>
      <c r="H1225" s="7"/>
    </row>
    <row r="1226" spans="1:8">
      <c r="A1226" s="7"/>
      <c r="B1226" s="7"/>
      <c r="F1226" s="7"/>
      <c r="G1226" s="7"/>
      <c r="H1226" s="7"/>
    </row>
    <row r="1227" spans="1:8">
      <c r="A1227" s="7"/>
      <c r="B1227" s="7"/>
      <c r="F1227" s="7"/>
      <c r="G1227" s="7"/>
      <c r="H1227" s="7"/>
    </row>
    <row r="1228" spans="1:8">
      <c r="A1228" s="7"/>
      <c r="B1228" s="7"/>
      <c r="F1228" s="7"/>
      <c r="G1228" s="7"/>
      <c r="H1228" s="7"/>
    </row>
    <row r="1229" spans="1:8">
      <c r="A1229" s="7"/>
      <c r="B1229" s="7"/>
      <c r="F1229" s="7"/>
      <c r="G1229" s="7"/>
      <c r="H1229" s="7"/>
    </row>
    <row r="1230" spans="1:8">
      <c r="A1230" s="7"/>
      <c r="B1230" s="7"/>
      <c r="F1230" s="7"/>
      <c r="G1230" s="7"/>
      <c r="H1230" s="7"/>
    </row>
    <row r="1231" spans="1:8">
      <c r="A1231" s="7"/>
      <c r="B1231" s="7"/>
      <c r="F1231" s="7"/>
      <c r="G1231" s="7"/>
      <c r="H1231" s="7"/>
    </row>
    <row r="1232" spans="1:8">
      <c r="A1232" s="7"/>
      <c r="B1232" s="7"/>
      <c r="F1232" s="7"/>
      <c r="G1232" s="7"/>
      <c r="H1232" s="7"/>
    </row>
    <row r="1233" spans="1:8">
      <c r="A1233" s="7"/>
      <c r="B1233" s="7"/>
      <c r="F1233" s="7"/>
      <c r="G1233" s="7"/>
      <c r="H1233" s="7"/>
    </row>
    <row r="1234" spans="1:8">
      <c r="A1234" s="7"/>
      <c r="B1234" s="7"/>
      <c r="F1234" s="7"/>
      <c r="G1234" s="7"/>
      <c r="H1234" s="7"/>
    </row>
    <row r="1235" spans="1:8">
      <c r="A1235" s="7"/>
      <c r="B1235" s="7"/>
      <c r="F1235" s="7"/>
      <c r="G1235" s="7"/>
      <c r="H1235" s="7"/>
    </row>
    <row r="1236" spans="1:8">
      <c r="A1236" s="7"/>
      <c r="B1236" s="7"/>
      <c r="F1236" s="7"/>
      <c r="G1236" s="7"/>
      <c r="H1236" s="7"/>
    </row>
    <row r="1237" spans="1:8">
      <c r="A1237" s="7"/>
      <c r="B1237" s="7"/>
      <c r="F1237" s="7"/>
      <c r="G1237" s="7"/>
      <c r="H1237" s="7"/>
    </row>
    <row r="1238" spans="1:8">
      <c r="A1238" s="7"/>
      <c r="B1238" s="7"/>
      <c r="F1238" s="7"/>
      <c r="G1238" s="7"/>
      <c r="H1238" s="7"/>
    </row>
    <row r="1239" spans="1:8">
      <c r="A1239" s="7"/>
      <c r="B1239" s="7"/>
      <c r="F1239" s="7"/>
      <c r="G1239" s="7"/>
      <c r="H1239" s="7"/>
    </row>
    <row r="1240" spans="1:8">
      <c r="A1240" s="7"/>
      <c r="B1240" s="7"/>
      <c r="F1240" s="7"/>
      <c r="G1240" s="7"/>
      <c r="H1240" s="7"/>
    </row>
    <row r="1241" spans="1:8">
      <c r="A1241" s="7"/>
      <c r="B1241" s="7"/>
      <c r="F1241" s="7"/>
      <c r="G1241" s="7"/>
      <c r="H1241" s="7"/>
    </row>
    <row r="1242" spans="1:8">
      <c r="A1242" s="7"/>
      <c r="B1242" s="7"/>
      <c r="F1242" s="7"/>
      <c r="G1242" s="7"/>
      <c r="H1242" s="7"/>
    </row>
    <row r="1243" spans="1:8">
      <c r="A1243" s="7"/>
      <c r="B1243" s="7"/>
      <c r="F1243" s="7"/>
      <c r="G1243" s="7"/>
      <c r="H1243" s="7"/>
    </row>
    <row r="1244" spans="1:8">
      <c r="A1244" s="7"/>
      <c r="B1244" s="7"/>
      <c r="F1244" s="7"/>
      <c r="G1244" s="7"/>
      <c r="H1244" s="7"/>
    </row>
    <row r="1245" spans="1:8">
      <c r="A1245" s="7"/>
      <c r="B1245" s="7"/>
      <c r="F1245" s="7"/>
      <c r="G1245" s="7"/>
      <c r="H1245" s="7"/>
    </row>
    <row r="1246" spans="1:8">
      <c r="A1246" s="7"/>
      <c r="B1246" s="7"/>
      <c r="F1246" s="7"/>
      <c r="G1246" s="7"/>
      <c r="H1246" s="7"/>
    </row>
    <row r="1247" spans="1:8">
      <c r="A1247" s="7"/>
      <c r="B1247" s="7"/>
      <c r="F1247" s="7"/>
      <c r="G1247" s="7"/>
      <c r="H1247" s="7"/>
    </row>
    <row r="1248" spans="1:8">
      <c r="A1248" s="7"/>
      <c r="B1248" s="7"/>
      <c r="F1248" s="7"/>
      <c r="G1248" s="7"/>
      <c r="H1248" s="7"/>
    </row>
    <row r="1249" spans="1:8">
      <c r="A1249" s="7"/>
      <c r="B1249" s="7"/>
      <c r="F1249" s="7"/>
      <c r="G1249" s="7"/>
      <c r="H1249" s="7"/>
    </row>
    <row r="1250" spans="1:8">
      <c r="A1250" s="7"/>
      <c r="B1250" s="7"/>
      <c r="F1250" s="7"/>
      <c r="G1250" s="7"/>
      <c r="H1250" s="7"/>
    </row>
    <row r="1251" spans="1:8">
      <c r="A1251" s="7"/>
      <c r="B1251" s="7"/>
      <c r="F1251" s="7"/>
      <c r="G1251" s="7"/>
      <c r="H1251" s="7"/>
    </row>
    <row r="1252" spans="1:8">
      <c r="A1252" s="7"/>
      <c r="B1252" s="7"/>
      <c r="F1252" s="7"/>
      <c r="G1252" s="7"/>
      <c r="H1252" s="7"/>
    </row>
    <row r="1253" spans="1:8">
      <c r="A1253" s="7"/>
      <c r="B1253" s="7"/>
      <c r="F1253" s="7"/>
      <c r="G1253" s="7"/>
      <c r="H1253" s="7"/>
    </row>
    <row r="1254" spans="1:8">
      <c r="A1254" s="7"/>
      <c r="B1254" s="7"/>
      <c r="F1254" s="7"/>
      <c r="G1254" s="7"/>
      <c r="H1254" s="7"/>
    </row>
    <row r="1255" spans="1:8">
      <c r="A1255" s="7"/>
      <c r="B1255" s="7"/>
      <c r="F1255" s="7"/>
      <c r="G1255" s="7"/>
      <c r="H1255" s="7"/>
    </row>
    <row r="1256" spans="1:8">
      <c r="A1256" s="7"/>
      <c r="B1256" s="7"/>
      <c r="F1256" s="7"/>
      <c r="G1256" s="7"/>
      <c r="H1256" s="7"/>
    </row>
    <row r="1257" spans="1:8">
      <c r="A1257" s="7"/>
      <c r="B1257" s="7"/>
      <c r="F1257" s="7"/>
      <c r="G1257" s="7"/>
      <c r="H1257" s="7"/>
    </row>
    <row r="1258" spans="1:8">
      <c r="A1258" s="7"/>
      <c r="B1258" s="7"/>
      <c r="F1258" s="7"/>
      <c r="G1258" s="7"/>
      <c r="H1258" s="7"/>
    </row>
    <row r="1259" spans="1:8">
      <c r="A1259" s="7"/>
      <c r="B1259" s="7"/>
      <c r="F1259" s="7"/>
      <c r="G1259" s="7"/>
      <c r="H1259" s="7"/>
    </row>
    <row r="1260" spans="1:8">
      <c r="A1260" s="7"/>
      <c r="B1260" s="7"/>
      <c r="F1260" s="7"/>
      <c r="G1260" s="7"/>
      <c r="H1260" s="7"/>
    </row>
    <row r="1261" spans="1:8">
      <c r="A1261" s="7"/>
      <c r="B1261" s="7"/>
      <c r="F1261" s="7"/>
      <c r="G1261" s="7"/>
      <c r="H1261" s="7"/>
    </row>
    <row r="1262" spans="1:8">
      <c r="A1262" s="7"/>
      <c r="B1262" s="7"/>
      <c r="F1262" s="7"/>
      <c r="G1262" s="7"/>
      <c r="H1262" s="7"/>
    </row>
    <row r="1263" spans="1:8">
      <c r="A1263" s="7"/>
      <c r="B1263" s="7"/>
      <c r="F1263" s="7"/>
      <c r="G1263" s="7"/>
      <c r="H1263" s="7"/>
    </row>
    <row r="1264" spans="1:8">
      <c r="A1264" s="7"/>
      <c r="B1264" s="7"/>
      <c r="F1264" s="7"/>
      <c r="G1264" s="7"/>
      <c r="H1264" s="7"/>
    </row>
    <row r="1265" spans="1:8">
      <c r="A1265" s="7"/>
      <c r="B1265" s="7"/>
      <c r="F1265" s="7"/>
      <c r="G1265" s="7"/>
      <c r="H1265" s="7"/>
    </row>
    <row r="1266" spans="1:8">
      <c r="A1266" s="7"/>
      <c r="B1266" s="7"/>
      <c r="F1266" s="7"/>
      <c r="G1266" s="7"/>
      <c r="H1266" s="7"/>
    </row>
    <row r="1267" spans="1:8">
      <c r="A1267" s="7"/>
      <c r="B1267" s="7"/>
      <c r="F1267" s="7"/>
      <c r="G1267" s="7"/>
      <c r="H1267" s="7"/>
    </row>
    <row r="1268" spans="1:8">
      <c r="A1268" s="7"/>
      <c r="B1268" s="7"/>
      <c r="F1268" s="7"/>
      <c r="G1268" s="7"/>
      <c r="H1268" s="7"/>
    </row>
    <row r="1269" spans="1:8">
      <c r="A1269" s="7"/>
      <c r="B1269" s="7"/>
      <c r="F1269" s="7"/>
      <c r="G1269" s="7"/>
      <c r="H1269" s="7"/>
    </row>
    <row r="1270" spans="1:8">
      <c r="A1270" s="7"/>
      <c r="B1270" s="7"/>
      <c r="F1270" s="7"/>
      <c r="G1270" s="7"/>
      <c r="H1270" s="7"/>
    </row>
    <row r="1271" spans="1:8">
      <c r="A1271" s="7"/>
      <c r="B1271" s="7"/>
      <c r="F1271" s="7"/>
      <c r="G1271" s="7"/>
      <c r="H1271" s="7"/>
    </row>
    <row r="1272" spans="1:8">
      <c r="A1272" s="7"/>
      <c r="B1272" s="7"/>
      <c r="F1272" s="7"/>
      <c r="G1272" s="7"/>
      <c r="H1272" s="7"/>
    </row>
    <row r="1273" spans="1:8">
      <c r="A1273" s="7"/>
      <c r="B1273" s="7"/>
      <c r="F1273" s="7"/>
      <c r="G1273" s="7"/>
      <c r="H1273" s="7"/>
    </row>
    <row r="1274" spans="1:8">
      <c r="A1274" s="7"/>
      <c r="B1274" s="7"/>
      <c r="F1274" s="7"/>
      <c r="G1274" s="7"/>
      <c r="H1274" s="7"/>
    </row>
    <row r="1275" spans="1:8">
      <c r="A1275" s="7"/>
      <c r="B1275" s="7"/>
      <c r="F1275" s="7"/>
      <c r="G1275" s="7"/>
      <c r="H1275" s="7"/>
    </row>
    <row r="1276" spans="1:8">
      <c r="A1276" s="7"/>
      <c r="B1276" s="7"/>
      <c r="F1276" s="7"/>
      <c r="G1276" s="7"/>
      <c r="H1276" s="7"/>
    </row>
    <row r="1277" spans="1:8">
      <c r="A1277" s="7"/>
      <c r="B1277" s="7"/>
      <c r="F1277" s="7"/>
      <c r="G1277" s="7"/>
      <c r="H1277" s="7"/>
    </row>
    <row r="1278" spans="1:8">
      <c r="A1278" s="7"/>
      <c r="B1278" s="7"/>
      <c r="F1278" s="7"/>
      <c r="G1278" s="7"/>
      <c r="H1278" s="7"/>
    </row>
    <row r="1279" spans="1:8">
      <c r="A1279" s="7"/>
      <c r="B1279" s="7"/>
      <c r="F1279" s="7"/>
      <c r="G1279" s="7"/>
      <c r="H1279" s="7"/>
    </row>
    <row r="1280" spans="1:8">
      <c r="A1280" s="7"/>
      <c r="B1280" s="7"/>
      <c r="F1280" s="7"/>
      <c r="G1280" s="7"/>
      <c r="H1280" s="7"/>
    </row>
    <row r="1281" spans="1:8">
      <c r="A1281" s="7"/>
      <c r="B1281" s="7"/>
      <c r="F1281" s="7"/>
      <c r="G1281" s="7"/>
      <c r="H1281" s="7"/>
    </row>
    <row r="1282" spans="1:8">
      <c r="A1282" s="7"/>
      <c r="B1282" s="7"/>
      <c r="F1282" s="7"/>
      <c r="G1282" s="7"/>
      <c r="H1282" s="7"/>
    </row>
    <row r="1283" spans="1:8">
      <c r="A1283" s="7"/>
      <c r="B1283" s="7"/>
      <c r="F1283" s="7"/>
      <c r="G1283" s="7"/>
      <c r="H1283" s="7"/>
    </row>
    <row r="1284" spans="1:8">
      <c r="A1284" s="7"/>
      <c r="B1284" s="7"/>
      <c r="F1284" s="7"/>
      <c r="G1284" s="7"/>
      <c r="H1284" s="7"/>
    </row>
    <row r="1285" spans="1:8">
      <c r="A1285" s="7"/>
      <c r="B1285" s="7"/>
      <c r="F1285" s="7"/>
      <c r="G1285" s="7"/>
      <c r="H1285" s="7"/>
    </row>
    <row r="1286" spans="1:8">
      <c r="A1286" s="7"/>
      <c r="B1286" s="7"/>
      <c r="F1286" s="7"/>
      <c r="G1286" s="7"/>
      <c r="H1286" s="7"/>
    </row>
    <row r="1287" spans="1:8">
      <c r="A1287" s="7"/>
      <c r="B1287" s="7"/>
      <c r="F1287" s="7"/>
      <c r="G1287" s="7"/>
      <c r="H1287" s="7"/>
    </row>
    <row r="1288" spans="1:8">
      <c r="A1288" s="7"/>
      <c r="B1288" s="7"/>
      <c r="F1288" s="7"/>
      <c r="G1288" s="7"/>
      <c r="H1288" s="7"/>
    </row>
    <row r="1289" spans="1:8">
      <c r="A1289" s="7"/>
      <c r="B1289" s="7"/>
      <c r="F1289" s="7"/>
      <c r="G1289" s="7"/>
      <c r="H1289" s="7"/>
    </row>
    <row r="1290" spans="1:8">
      <c r="A1290" s="7"/>
      <c r="B1290" s="7"/>
      <c r="F1290" s="7"/>
      <c r="G1290" s="7"/>
      <c r="H1290" s="7"/>
    </row>
    <row r="1291" spans="1:8">
      <c r="A1291" s="7"/>
      <c r="B1291" s="7"/>
      <c r="F1291" s="7"/>
      <c r="G1291" s="7"/>
      <c r="H1291" s="7"/>
    </row>
    <row r="1292" spans="1:8">
      <c r="A1292" s="7"/>
      <c r="B1292" s="7"/>
      <c r="F1292" s="7"/>
      <c r="G1292" s="7"/>
      <c r="H1292" s="7"/>
    </row>
    <row r="1293" spans="1:8">
      <c r="A1293" s="7"/>
      <c r="B1293" s="7"/>
      <c r="F1293" s="7"/>
      <c r="G1293" s="7"/>
      <c r="H1293" s="7"/>
    </row>
    <row r="1294" spans="1:8">
      <c r="A1294" s="7"/>
      <c r="B1294" s="7"/>
      <c r="F1294" s="7"/>
      <c r="G1294" s="7"/>
      <c r="H1294" s="7"/>
    </row>
    <row r="1295" spans="1:8">
      <c r="A1295" s="7"/>
      <c r="B1295" s="7"/>
      <c r="F1295" s="7"/>
      <c r="G1295" s="7"/>
      <c r="H1295" s="7"/>
    </row>
    <row r="1296" spans="1:8">
      <c r="A1296" s="7"/>
      <c r="B1296" s="7"/>
      <c r="F1296" s="7"/>
      <c r="G1296" s="7"/>
      <c r="H1296" s="7"/>
    </row>
    <row r="1297" spans="1:8">
      <c r="A1297" s="7"/>
      <c r="B1297" s="7"/>
      <c r="F1297" s="7"/>
      <c r="G1297" s="7"/>
      <c r="H1297" s="7"/>
    </row>
    <row r="1298" spans="1:8">
      <c r="A1298" s="7"/>
      <c r="B1298" s="7"/>
      <c r="F1298" s="7"/>
      <c r="G1298" s="7"/>
      <c r="H1298" s="7"/>
    </row>
    <row r="1299" spans="1:8">
      <c r="A1299" s="7"/>
      <c r="B1299" s="7"/>
      <c r="F1299" s="7"/>
      <c r="G1299" s="7"/>
      <c r="H1299" s="7"/>
    </row>
    <row r="1300" spans="1:8">
      <c r="A1300" s="7"/>
      <c r="B1300" s="7"/>
      <c r="F1300" s="7"/>
      <c r="G1300" s="7"/>
      <c r="H1300" s="7"/>
    </row>
    <row r="1301" spans="1:8">
      <c r="A1301" s="7"/>
      <c r="B1301" s="7"/>
      <c r="F1301" s="7"/>
      <c r="G1301" s="7"/>
      <c r="H1301" s="7"/>
    </row>
    <row r="1302" spans="1:8">
      <c r="A1302" s="7"/>
      <c r="B1302" s="7"/>
      <c r="F1302" s="7"/>
      <c r="G1302" s="7"/>
      <c r="H1302" s="7"/>
    </row>
    <row r="1303" spans="1:8">
      <c r="A1303" s="7"/>
      <c r="B1303" s="7"/>
      <c r="F1303" s="7"/>
      <c r="G1303" s="7"/>
      <c r="H1303" s="7"/>
    </row>
    <row r="1304" spans="1:8">
      <c r="A1304" s="7"/>
      <c r="B1304" s="7"/>
      <c r="F1304" s="7"/>
      <c r="G1304" s="7"/>
      <c r="H1304" s="7"/>
    </row>
    <row r="1305" spans="1:8">
      <c r="A1305" s="7"/>
      <c r="B1305" s="7"/>
      <c r="F1305" s="7"/>
      <c r="G1305" s="7"/>
      <c r="H1305" s="7"/>
    </row>
    <row r="1306" spans="1:8">
      <c r="A1306" s="7"/>
      <c r="B1306" s="7"/>
      <c r="F1306" s="7"/>
      <c r="G1306" s="7"/>
      <c r="H1306" s="7"/>
    </row>
    <row r="1307" spans="1:8">
      <c r="A1307" s="7"/>
      <c r="B1307" s="7"/>
      <c r="F1307" s="7"/>
      <c r="G1307" s="7"/>
      <c r="H1307" s="7"/>
    </row>
    <row r="1308" spans="1:8">
      <c r="A1308" s="7"/>
      <c r="B1308" s="7"/>
      <c r="F1308" s="7"/>
      <c r="G1308" s="7"/>
      <c r="H1308" s="7"/>
    </row>
    <row r="1309" spans="1:8">
      <c r="A1309" s="7"/>
      <c r="B1309" s="7"/>
      <c r="F1309" s="7"/>
      <c r="G1309" s="7"/>
      <c r="H1309" s="7"/>
    </row>
    <row r="1310" spans="1:8">
      <c r="A1310" s="7"/>
      <c r="B1310" s="7"/>
      <c r="F1310" s="7"/>
      <c r="G1310" s="7"/>
      <c r="H1310" s="7"/>
    </row>
    <row r="1311" spans="1:8">
      <c r="A1311" s="7"/>
      <c r="B1311" s="7"/>
      <c r="F1311" s="7"/>
      <c r="G1311" s="7"/>
      <c r="H1311" s="7"/>
    </row>
    <row r="1312" spans="1:8">
      <c r="A1312" s="7"/>
      <c r="B1312" s="7"/>
      <c r="F1312" s="7"/>
      <c r="G1312" s="7"/>
      <c r="H1312" s="7"/>
    </row>
    <row r="1313" spans="1:8">
      <c r="A1313" s="7"/>
      <c r="B1313" s="7"/>
      <c r="F1313" s="7"/>
      <c r="G1313" s="7"/>
      <c r="H1313" s="7"/>
    </row>
    <row r="1314" spans="1:8">
      <c r="A1314" s="7"/>
      <c r="B1314" s="7"/>
      <c r="F1314" s="7"/>
      <c r="G1314" s="7"/>
      <c r="H1314" s="7"/>
    </row>
    <row r="1315" spans="1:8">
      <c r="A1315" s="7"/>
      <c r="B1315" s="7"/>
      <c r="F1315" s="7"/>
      <c r="G1315" s="7"/>
      <c r="H1315" s="7"/>
    </row>
    <row r="1316" spans="1:8">
      <c r="A1316" s="7"/>
      <c r="B1316" s="7"/>
      <c r="F1316" s="7"/>
      <c r="G1316" s="7"/>
      <c r="H1316" s="7"/>
    </row>
    <row r="1317" spans="1:8">
      <c r="A1317" s="7"/>
      <c r="B1317" s="7"/>
      <c r="F1317" s="7"/>
      <c r="G1317" s="7"/>
      <c r="H1317" s="7"/>
    </row>
    <row r="1318" spans="1:8">
      <c r="A1318" s="7"/>
      <c r="B1318" s="7"/>
      <c r="F1318" s="7"/>
      <c r="G1318" s="7"/>
      <c r="H1318" s="7"/>
    </row>
    <row r="1319" spans="1:8">
      <c r="A1319" s="7"/>
      <c r="B1319" s="7"/>
      <c r="F1319" s="7"/>
      <c r="G1319" s="7"/>
      <c r="H1319" s="7"/>
    </row>
    <row r="1320" spans="1:8">
      <c r="A1320" s="7"/>
      <c r="B1320" s="7"/>
      <c r="F1320" s="7"/>
      <c r="G1320" s="7"/>
      <c r="H1320" s="7"/>
    </row>
    <row r="1321" spans="1:8">
      <c r="A1321" s="7"/>
      <c r="B1321" s="7"/>
      <c r="F1321" s="7"/>
      <c r="G1321" s="7"/>
      <c r="H1321" s="7"/>
    </row>
    <row r="1322" spans="1:8">
      <c r="A1322" s="7"/>
      <c r="B1322" s="7"/>
      <c r="F1322" s="7"/>
      <c r="G1322" s="7"/>
      <c r="H1322" s="7"/>
    </row>
    <row r="1323" spans="1:8">
      <c r="A1323" s="7"/>
      <c r="B1323" s="7"/>
      <c r="F1323" s="7"/>
      <c r="G1323" s="7"/>
      <c r="H1323" s="7"/>
    </row>
    <row r="1324" spans="1:8">
      <c r="A1324" s="7"/>
      <c r="B1324" s="7"/>
      <c r="F1324" s="7"/>
      <c r="G1324" s="7"/>
      <c r="H1324" s="7"/>
    </row>
    <row r="1325" spans="1:8">
      <c r="A1325" s="7"/>
      <c r="B1325" s="7"/>
      <c r="F1325" s="7"/>
      <c r="G1325" s="7"/>
      <c r="H1325" s="7"/>
    </row>
    <row r="1326" spans="1:8">
      <c r="A1326" s="7"/>
      <c r="B1326" s="7"/>
      <c r="F1326" s="7"/>
      <c r="G1326" s="7"/>
      <c r="H1326" s="7"/>
    </row>
    <row r="1327" spans="1:8">
      <c r="A1327" s="7"/>
      <c r="B1327" s="7"/>
      <c r="F1327" s="7"/>
      <c r="G1327" s="7"/>
      <c r="H1327" s="7"/>
    </row>
    <row r="1328" spans="1:8">
      <c r="A1328" s="7"/>
      <c r="B1328" s="7"/>
      <c r="F1328" s="7"/>
      <c r="G1328" s="7"/>
      <c r="H1328" s="7"/>
    </row>
    <row r="1329" spans="1:8">
      <c r="A1329" s="7"/>
      <c r="B1329" s="7"/>
      <c r="F1329" s="7"/>
      <c r="G1329" s="7"/>
      <c r="H1329" s="7"/>
    </row>
    <row r="1330" spans="1:8">
      <c r="A1330" s="7"/>
      <c r="B1330" s="7"/>
      <c r="F1330" s="7"/>
      <c r="G1330" s="7"/>
      <c r="H1330" s="7"/>
    </row>
    <row r="1331" spans="1:8">
      <c r="A1331" s="7"/>
      <c r="B1331" s="7"/>
      <c r="F1331" s="7"/>
      <c r="G1331" s="7"/>
      <c r="H1331" s="7"/>
    </row>
    <row r="1332" spans="1:8">
      <c r="A1332" s="7"/>
      <c r="B1332" s="7"/>
      <c r="F1332" s="7"/>
      <c r="G1332" s="7"/>
      <c r="H1332" s="7"/>
    </row>
    <row r="1333" spans="1:8">
      <c r="A1333" s="7"/>
      <c r="B1333" s="7"/>
      <c r="F1333" s="7"/>
      <c r="G1333" s="7"/>
      <c r="H1333" s="7"/>
    </row>
    <row r="1334" spans="1:8">
      <c r="A1334" s="7"/>
      <c r="B1334" s="7"/>
      <c r="F1334" s="7"/>
      <c r="G1334" s="7"/>
      <c r="H1334" s="7"/>
    </row>
    <row r="1335" spans="1:8">
      <c r="A1335" s="7"/>
      <c r="B1335" s="7"/>
      <c r="F1335" s="7"/>
      <c r="G1335" s="7"/>
      <c r="H1335" s="7"/>
    </row>
    <row r="1336" spans="1:8">
      <c r="A1336" s="7"/>
      <c r="B1336" s="7"/>
      <c r="F1336" s="7"/>
      <c r="G1336" s="7"/>
      <c r="H1336" s="7"/>
    </row>
    <row r="1337" spans="1:8">
      <c r="A1337" s="7"/>
      <c r="B1337" s="7"/>
      <c r="F1337" s="7"/>
      <c r="G1337" s="7"/>
      <c r="H1337" s="7"/>
    </row>
    <row r="1338" spans="1:8">
      <c r="A1338" s="7"/>
      <c r="B1338" s="7"/>
      <c r="F1338" s="7"/>
      <c r="G1338" s="7"/>
      <c r="H1338" s="7"/>
    </row>
    <row r="1339" spans="1:8">
      <c r="A1339" s="7"/>
      <c r="B1339" s="7"/>
      <c r="F1339" s="7"/>
      <c r="G1339" s="7"/>
      <c r="H1339" s="7"/>
    </row>
    <row r="1340" spans="1:8">
      <c r="A1340" s="7"/>
      <c r="B1340" s="7"/>
      <c r="F1340" s="7"/>
      <c r="G1340" s="7"/>
      <c r="H1340" s="7"/>
    </row>
    <row r="1341" spans="1:8">
      <c r="A1341" s="7"/>
      <c r="B1341" s="7"/>
      <c r="F1341" s="7"/>
      <c r="G1341" s="7"/>
      <c r="H1341" s="7"/>
    </row>
    <row r="1342" spans="1:8">
      <c r="A1342" s="7"/>
      <c r="B1342" s="7"/>
      <c r="F1342" s="7"/>
      <c r="G1342" s="7"/>
      <c r="H1342" s="7"/>
    </row>
    <row r="1343" spans="1:8">
      <c r="A1343" s="7"/>
      <c r="B1343" s="7"/>
      <c r="F1343" s="7"/>
      <c r="G1343" s="7"/>
      <c r="H1343" s="7"/>
    </row>
    <row r="1344" spans="1:8">
      <c r="A1344" s="7"/>
      <c r="B1344" s="7"/>
      <c r="F1344" s="7"/>
      <c r="G1344" s="7"/>
      <c r="H1344" s="7"/>
    </row>
    <row r="1345" spans="1:8">
      <c r="A1345" s="7"/>
      <c r="B1345" s="7"/>
      <c r="F1345" s="7"/>
      <c r="G1345" s="7"/>
      <c r="H1345" s="7"/>
    </row>
    <row r="1346" spans="1:8">
      <c r="A1346" s="7"/>
      <c r="B1346" s="7"/>
      <c r="F1346" s="7"/>
      <c r="G1346" s="7"/>
      <c r="H1346" s="7"/>
    </row>
    <row r="1347" spans="1:8">
      <c r="A1347" s="7"/>
      <c r="B1347" s="7"/>
      <c r="F1347" s="7"/>
      <c r="G1347" s="7"/>
      <c r="H1347" s="7"/>
    </row>
    <row r="1348" spans="1:8">
      <c r="A1348" s="7"/>
      <c r="B1348" s="7"/>
      <c r="F1348" s="7"/>
      <c r="G1348" s="7"/>
      <c r="H1348" s="7"/>
    </row>
    <row r="1349" spans="1:8">
      <c r="A1349" s="7"/>
      <c r="B1349" s="7"/>
      <c r="F1349" s="7"/>
      <c r="G1349" s="7"/>
      <c r="H1349" s="7"/>
    </row>
    <row r="1350" spans="1:8">
      <c r="A1350" s="7"/>
      <c r="B1350" s="7"/>
      <c r="F1350" s="7"/>
      <c r="G1350" s="7"/>
      <c r="H1350" s="7"/>
    </row>
    <row r="1351" spans="1:8">
      <c r="A1351" s="7"/>
      <c r="B1351" s="7"/>
      <c r="F1351" s="7"/>
      <c r="G1351" s="7"/>
      <c r="H1351" s="7"/>
    </row>
    <row r="1352" spans="1:8">
      <c r="A1352" s="7"/>
      <c r="B1352" s="7"/>
      <c r="F1352" s="7"/>
      <c r="G1352" s="7"/>
      <c r="H1352" s="7"/>
    </row>
    <row r="1353" spans="1:8">
      <c r="A1353" s="7"/>
      <c r="B1353" s="7"/>
      <c r="F1353" s="7"/>
      <c r="G1353" s="7"/>
      <c r="H1353" s="7"/>
    </row>
    <row r="1354" spans="1:8">
      <c r="A1354" s="7"/>
      <c r="B1354" s="7"/>
      <c r="F1354" s="7"/>
      <c r="G1354" s="7"/>
      <c r="H1354" s="7"/>
    </row>
    <row r="1355" spans="1:8">
      <c r="A1355" s="7"/>
      <c r="B1355" s="7"/>
      <c r="F1355" s="7"/>
      <c r="G1355" s="7"/>
      <c r="H1355" s="7"/>
    </row>
    <row r="1356" spans="1:8">
      <c r="A1356" s="7"/>
      <c r="B1356" s="7"/>
      <c r="F1356" s="7"/>
      <c r="G1356" s="7"/>
      <c r="H1356" s="7"/>
    </row>
    <row r="1357" spans="1:8">
      <c r="A1357" s="7"/>
      <c r="B1357" s="7"/>
      <c r="F1357" s="7"/>
      <c r="G1357" s="7"/>
      <c r="H1357" s="7"/>
    </row>
    <row r="1358" spans="1:8">
      <c r="A1358" s="7"/>
      <c r="B1358" s="7"/>
      <c r="F1358" s="7"/>
      <c r="G1358" s="7"/>
      <c r="H1358" s="7"/>
    </row>
    <row r="1359" spans="1:8">
      <c r="A1359" s="7"/>
      <c r="B1359" s="7"/>
      <c r="F1359" s="7"/>
      <c r="G1359" s="7"/>
      <c r="H1359" s="7"/>
    </row>
    <row r="1360" spans="1:8">
      <c r="A1360" s="7"/>
      <c r="B1360" s="7"/>
      <c r="F1360" s="7"/>
      <c r="G1360" s="7"/>
      <c r="H1360" s="7"/>
    </row>
    <row r="1361" spans="1:8">
      <c r="A1361" s="7"/>
      <c r="B1361" s="7"/>
      <c r="F1361" s="7"/>
      <c r="G1361" s="7"/>
      <c r="H1361" s="7"/>
    </row>
    <row r="1362" spans="1:8">
      <c r="A1362" s="7"/>
      <c r="B1362" s="7"/>
      <c r="F1362" s="7"/>
      <c r="G1362" s="7"/>
      <c r="H1362" s="7"/>
    </row>
    <row r="1363" spans="1:8">
      <c r="A1363" s="7"/>
      <c r="B1363" s="7"/>
      <c r="F1363" s="7"/>
      <c r="G1363" s="7"/>
      <c r="H1363" s="7"/>
    </row>
    <row r="1364" spans="1:8">
      <c r="A1364" s="7"/>
      <c r="B1364" s="7"/>
      <c r="F1364" s="7"/>
      <c r="G1364" s="7"/>
      <c r="H1364" s="7"/>
    </row>
    <row r="1365" spans="1:8">
      <c r="A1365" s="7"/>
      <c r="B1365" s="7"/>
      <c r="F1365" s="7"/>
      <c r="G1365" s="7"/>
      <c r="H1365" s="7"/>
    </row>
    <row r="1366" spans="1:8">
      <c r="A1366" s="7"/>
      <c r="B1366" s="7"/>
      <c r="F1366" s="7"/>
      <c r="G1366" s="7"/>
      <c r="H1366" s="7"/>
    </row>
    <row r="1367" spans="1:8">
      <c r="A1367" s="7"/>
      <c r="B1367" s="7"/>
      <c r="F1367" s="7"/>
      <c r="G1367" s="7"/>
      <c r="H1367" s="7"/>
    </row>
    <row r="1368" spans="1:8">
      <c r="A1368" s="7"/>
      <c r="B1368" s="7"/>
      <c r="F1368" s="7"/>
      <c r="G1368" s="7"/>
      <c r="H1368" s="7"/>
    </row>
    <row r="1369" spans="1:8">
      <c r="A1369" s="7"/>
      <c r="B1369" s="7"/>
      <c r="F1369" s="7"/>
      <c r="G1369" s="7"/>
      <c r="H1369" s="7"/>
    </row>
    <row r="1370" spans="1:8">
      <c r="A1370" s="7"/>
      <c r="B1370" s="7"/>
      <c r="F1370" s="7"/>
      <c r="G1370" s="7"/>
      <c r="H1370" s="7"/>
    </row>
    <row r="1371" spans="1:8">
      <c r="A1371" s="7"/>
      <c r="B1371" s="7"/>
      <c r="F1371" s="7"/>
      <c r="G1371" s="7"/>
      <c r="H1371" s="7"/>
    </row>
    <row r="1372" spans="1:8">
      <c r="A1372" s="7"/>
      <c r="B1372" s="7"/>
      <c r="F1372" s="7"/>
      <c r="G1372" s="7"/>
      <c r="H1372" s="7"/>
    </row>
    <row r="1373" spans="1:8">
      <c r="A1373" s="7"/>
      <c r="B1373" s="7"/>
      <c r="F1373" s="7"/>
      <c r="G1373" s="7"/>
      <c r="H1373" s="7"/>
    </row>
    <row r="1374" spans="1:8">
      <c r="A1374" s="7"/>
      <c r="B1374" s="7"/>
      <c r="F1374" s="7"/>
      <c r="G1374" s="7"/>
      <c r="H1374" s="7"/>
    </row>
    <row r="1375" spans="1:8">
      <c r="A1375" s="7"/>
      <c r="B1375" s="7"/>
      <c r="F1375" s="7"/>
      <c r="G1375" s="7"/>
      <c r="H1375" s="7"/>
    </row>
    <row r="1376" spans="1:8">
      <c r="A1376" s="7"/>
      <c r="B1376" s="7"/>
      <c r="F1376" s="7"/>
      <c r="G1376" s="7"/>
      <c r="H1376" s="7"/>
    </row>
    <row r="1377" spans="1:8">
      <c r="A1377" s="7"/>
      <c r="B1377" s="7"/>
      <c r="F1377" s="7"/>
      <c r="G1377" s="7"/>
      <c r="H1377" s="7"/>
    </row>
    <row r="1378" spans="1:8">
      <c r="A1378" s="7"/>
      <c r="B1378" s="7"/>
      <c r="F1378" s="7"/>
      <c r="G1378" s="7"/>
      <c r="H1378" s="7"/>
    </row>
    <row r="1379" spans="1:8">
      <c r="A1379" s="7"/>
      <c r="B1379" s="7"/>
      <c r="F1379" s="7"/>
      <c r="G1379" s="7"/>
      <c r="H1379" s="7"/>
    </row>
    <row r="1380" spans="1:8">
      <c r="A1380" s="7"/>
      <c r="B1380" s="7"/>
      <c r="F1380" s="7"/>
      <c r="G1380" s="7"/>
      <c r="H1380" s="7"/>
    </row>
    <row r="1381" spans="1:8">
      <c r="A1381" s="7"/>
      <c r="B1381" s="7"/>
      <c r="F1381" s="7"/>
      <c r="G1381" s="7"/>
      <c r="H1381" s="7"/>
    </row>
    <row r="1382" spans="1:8">
      <c r="A1382" s="7"/>
      <c r="B1382" s="7"/>
      <c r="F1382" s="7"/>
      <c r="G1382" s="7"/>
      <c r="H1382" s="7"/>
    </row>
    <row r="1383" spans="1:8">
      <c r="A1383" s="7"/>
      <c r="B1383" s="7"/>
      <c r="F1383" s="7"/>
      <c r="G1383" s="7"/>
      <c r="H1383" s="7"/>
    </row>
    <row r="1384" spans="1:8">
      <c r="A1384" s="7"/>
      <c r="B1384" s="7"/>
      <c r="F1384" s="7"/>
      <c r="G1384" s="7"/>
      <c r="H1384" s="7"/>
    </row>
    <row r="1385" spans="1:8">
      <c r="A1385" s="7"/>
      <c r="B1385" s="7"/>
      <c r="F1385" s="7"/>
      <c r="G1385" s="7"/>
      <c r="H1385" s="7"/>
    </row>
    <row r="1386" spans="1:8">
      <c r="A1386" s="7"/>
      <c r="B1386" s="7"/>
      <c r="F1386" s="7"/>
      <c r="G1386" s="7"/>
      <c r="H1386" s="7"/>
    </row>
    <row r="1387" spans="1:8">
      <c r="A1387" s="7"/>
      <c r="B1387" s="7"/>
      <c r="F1387" s="7"/>
      <c r="G1387" s="7"/>
      <c r="H1387" s="7"/>
    </row>
    <row r="1388" spans="1:8">
      <c r="A1388" s="7"/>
      <c r="B1388" s="7"/>
      <c r="F1388" s="7"/>
      <c r="G1388" s="7"/>
      <c r="H1388" s="7"/>
    </row>
    <row r="1389" spans="1:8">
      <c r="A1389" s="7"/>
      <c r="B1389" s="7"/>
      <c r="F1389" s="7"/>
      <c r="G1389" s="7"/>
      <c r="H1389" s="7"/>
    </row>
    <row r="1390" spans="1:8">
      <c r="A1390" s="7"/>
      <c r="B1390" s="7"/>
      <c r="F1390" s="7"/>
      <c r="G1390" s="7"/>
      <c r="H1390" s="7"/>
    </row>
    <row r="1391" spans="1:8">
      <c r="A1391" s="7"/>
      <c r="B1391" s="7"/>
      <c r="F1391" s="7"/>
      <c r="G1391" s="7"/>
      <c r="H1391" s="7"/>
    </row>
    <row r="1392" spans="1:8">
      <c r="A1392" s="7"/>
      <c r="B1392" s="7"/>
      <c r="F1392" s="7"/>
      <c r="G1392" s="7"/>
      <c r="H1392" s="7"/>
    </row>
    <row r="1393" spans="1:8">
      <c r="A1393" s="7"/>
      <c r="B1393" s="7"/>
      <c r="F1393" s="7"/>
      <c r="G1393" s="7"/>
      <c r="H1393" s="7"/>
    </row>
    <row r="1394" spans="1:8">
      <c r="A1394" s="7"/>
      <c r="B1394" s="7"/>
      <c r="F1394" s="7"/>
      <c r="G1394" s="7"/>
      <c r="H1394" s="7"/>
    </row>
    <row r="1395" spans="1:8">
      <c r="A1395" s="7"/>
      <c r="B1395" s="7"/>
      <c r="F1395" s="7"/>
      <c r="G1395" s="7"/>
      <c r="H1395" s="7"/>
    </row>
    <row r="1396" spans="1:8">
      <c r="A1396" s="7"/>
      <c r="B1396" s="7"/>
      <c r="F1396" s="7"/>
      <c r="G1396" s="7"/>
      <c r="H1396" s="7"/>
    </row>
    <row r="1397" spans="1:8">
      <c r="A1397" s="7"/>
      <c r="B1397" s="7"/>
      <c r="F1397" s="7"/>
      <c r="G1397" s="7"/>
      <c r="H1397" s="7"/>
    </row>
    <row r="1398" spans="1:8">
      <c r="A1398" s="7"/>
      <c r="B1398" s="7"/>
      <c r="F1398" s="7"/>
      <c r="G1398" s="7"/>
      <c r="H1398" s="7"/>
    </row>
    <row r="1399" spans="1:8">
      <c r="A1399" s="7"/>
      <c r="B1399" s="7"/>
      <c r="F1399" s="7"/>
      <c r="G1399" s="7"/>
      <c r="H1399" s="7"/>
    </row>
    <row r="1400" spans="1:8">
      <c r="A1400" s="7"/>
      <c r="B1400" s="7"/>
      <c r="F1400" s="7"/>
      <c r="G1400" s="7"/>
      <c r="H1400" s="7"/>
    </row>
    <row r="1401" spans="1:8">
      <c r="A1401" s="7"/>
      <c r="B1401" s="7"/>
      <c r="F1401" s="7"/>
      <c r="G1401" s="7"/>
      <c r="H1401" s="7"/>
    </row>
    <row r="1402" spans="1:8">
      <c r="A1402" s="7"/>
      <c r="B1402" s="7"/>
      <c r="F1402" s="7"/>
      <c r="G1402" s="7"/>
      <c r="H1402" s="7"/>
    </row>
    <row r="1403" spans="1:8">
      <c r="A1403" s="7"/>
      <c r="B1403" s="7"/>
      <c r="F1403" s="7"/>
      <c r="G1403" s="7"/>
      <c r="H1403" s="7"/>
    </row>
    <row r="1404" spans="1:8">
      <c r="A1404" s="7"/>
      <c r="B1404" s="7"/>
      <c r="F1404" s="7"/>
      <c r="G1404" s="7"/>
      <c r="H1404" s="7"/>
    </row>
    <row r="1405" spans="1:8">
      <c r="A1405" s="7"/>
      <c r="B1405" s="7"/>
      <c r="F1405" s="7"/>
      <c r="G1405" s="7"/>
      <c r="H1405" s="7"/>
    </row>
    <row r="1406" spans="1:8">
      <c r="A1406" s="7"/>
      <c r="B1406" s="7"/>
      <c r="F1406" s="7"/>
      <c r="G1406" s="7"/>
      <c r="H1406" s="7"/>
    </row>
    <row r="1407" spans="1:8">
      <c r="A1407" s="7"/>
      <c r="B1407" s="7"/>
      <c r="F1407" s="7"/>
      <c r="G1407" s="7"/>
      <c r="H1407" s="7"/>
    </row>
    <row r="1408" spans="1:8">
      <c r="A1408" s="7"/>
      <c r="B1408" s="7"/>
      <c r="F1408" s="7"/>
      <c r="G1408" s="7"/>
      <c r="H1408" s="7"/>
    </row>
    <row r="1409" spans="1:8">
      <c r="A1409" s="7"/>
      <c r="B1409" s="7"/>
      <c r="F1409" s="7"/>
      <c r="G1409" s="7"/>
      <c r="H1409" s="7"/>
    </row>
    <row r="1410" spans="1:8">
      <c r="A1410" s="7"/>
      <c r="B1410" s="7"/>
      <c r="F1410" s="7"/>
      <c r="G1410" s="7"/>
      <c r="H1410" s="7"/>
    </row>
    <row r="1411" spans="1:8">
      <c r="A1411" s="7"/>
      <c r="B1411" s="7"/>
      <c r="F1411" s="7"/>
      <c r="G1411" s="7"/>
      <c r="H1411" s="7"/>
    </row>
    <row r="1412" spans="1:8">
      <c r="A1412" s="7"/>
      <c r="B1412" s="7"/>
      <c r="F1412" s="7"/>
      <c r="G1412" s="7"/>
      <c r="H1412" s="7"/>
    </row>
    <row r="1413" spans="1:8">
      <c r="A1413" s="7"/>
      <c r="B1413" s="7"/>
      <c r="F1413" s="7"/>
      <c r="G1413" s="7"/>
      <c r="H1413" s="7"/>
    </row>
    <row r="1414" spans="1:8">
      <c r="A1414" s="7"/>
      <c r="B1414" s="7"/>
      <c r="F1414" s="7"/>
      <c r="G1414" s="7"/>
      <c r="H1414" s="7"/>
    </row>
    <row r="1415" spans="1:8">
      <c r="A1415" s="7"/>
      <c r="B1415" s="7"/>
      <c r="F1415" s="7"/>
      <c r="G1415" s="7"/>
      <c r="H1415" s="7"/>
    </row>
    <row r="1416" spans="1:8">
      <c r="A1416" s="7"/>
      <c r="B1416" s="7"/>
      <c r="F1416" s="7"/>
      <c r="G1416" s="7"/>
      <c r="H1416" s="7"/>
    </row>
    <row r="1417" spans="1:8">
      <c r="A1417" s="7"/>
      <c r="B1417" s="7"/>
      <c r="F1417" s="7"/>
      <c r="G1417" s="7"/>
      <c r="H1417" s="7"/>
    </row>
    <row r="1418" spans="1:8">
      <c r="A1418" s="7"/>
      <c r="B1418" s="7"/>
      <c r="F1418" s="7"/>
      <c r="G1418" s="7"/>
      <c r="H1418" s="7"/>
    </row>
    <row r="1419" spans="1:8">
      <c r="A1419" s="7"/>
      <c r="B1419" s="7"/>
      <c r="F1419" s="7"/>
      <c r="G1419" s="7"/>
      <c r="H1419" s="7"/>
    </row>
    <row r="1420" spans="1:8">
      <c r="A1420" s="7"/>
      <c r="B1420" s="7"/>
      <c r="F1420" s="7"/>
      <c r="G1420" s="7"/>
      <c r="H1420" s="7"/>
    </row>
    <row r="1421" spans="1:8">
      <c r="A1421" s="7"/>
      <c r="B1421" s="7"/>
      <c r="F1421" s="7"/>
      <c r="G1421" s="7"/>
      <c r="H1421" s="7"/>
    </row>
    <row r="1422" spans="1:8">
      <c r="A1422" s="7"/>
      <c r="B1422" s="7"/>
      <c r="F1422" s="7"/>
      <c r="G1422" s="7"/>
      <c r="H1422" s="7"/>
    </row>
    <row r="1423" spans="1:8">
      <c r="A1423" s="7"/>
      <c r="B1423" s="7"/>
      <c r="F1423" s="7"/>
      <c r="G1423" s="7"/>
      <c r="H1423" s="7"/>
    </row>
    <row r="1424" spans="1:8">
      <c r="A1424" s="7"/>
      <c r="B1424" s="7"/>
      <c r="F1424" s="7"/>
      <c r="G1424" s="7"/>
      <c r="H1424" s="7"/>
    </row>
    <row r="1425" spans="1:8">
      <c r="A1425" s="7"/>
      <c r="B1425" s="7"/>
      <c r="F1425" s="7"/>
      <c r="G1425" s="7"/>
      <c r="H1425" s="7"/>
    </row>
    <row r="1426" spans="1:8">
      <c r="A1426" s="7"/>
      <c r="B1426" s="7"/>
      <c r="F1426" s="7"/>
      <c r="G1426" s="7"/>
      <c r="H1426" s="7"/>
    </row>
    <row r="1427" spans="1:8">
      <c r="A1427" s="7"/>
      <c r="B1427" s="7"/>
      <c r="F1427" s="7"/>
      <c r="G1427" s="7"/>
      <c r="H1427" s="7"/>
    </row>
    <row r="1428" spans="1:8">
      <c r="A1428" s="7"/>
      <c r="B1428" s="7"/>
      <c r="F1428" s="7"/>
      <c r="G1428" s="7"/>
      <c r="H1428" s="7"/>
    </row>
    <row r="1429" spans="1:8">
      <c r="A1429" s="7"/>
      <c r="B1429" s="7"/>
      <c r="F1429" s="7"/>
      <c r="G1429" s="7"/>
      <c r="H1429" s="7"/>
    </row>
    <row r="1430" spans="1:8">
      <c r="A1430" s="7"/>
      <c r="B1430" s="7"/>
      <c r="F1430" s="7"/>
      <c r="G1430" s="7"/>
      <c r="H1430" s="7"/>
    </row>
    <row r="1431" spans="1:8">
      <c r="A1431" s="7"/>
      <c r="B1431" s="7"/>
      <c r="F1431" s="7"/>
      <c r="G1431" s="7"/>
      <c r="H1431" s="7"/>
    </row>
    <row r="1432" spans="1:8">
      <c r="A1432" s="7"/>
      <c r="B1432" s="7"/>
      <c r="F1432" s="7"/>
      <c r="G1432" s="7"/>
      <c r="H1432" s="7"/>
    </row>
    <row r="1433" spans="1:8">
      <c r="A1433" s="7"/>
      <c r="B1433" s="7"/>
      <c r="F1433" s="7"/>
      <c r="G1433" s="7"/>
      <c r="H1433" s="7"/>
    </row>
    <row r="1434" spans="1:8">
      <c r="A1434" s="7"/>
      <c r="B1434" s="7"/>
      <c r="F1434" s="7"/>
      <c r="G1434" s="7"/>
      <c r="H1434" s="7"/>
    </row>
    <row r="1435" spans="1:8">
      <c r="A1435" s="7"/>
      <c r="B1435" s="7"/>
      <c r="F1435" s="7"/>
      <c r="G1435" s="7"/>
      <c r="H1435" s="7"/>
    </row>
    <row r="1436" spans="1:8">
      <c r="A1436" s="7"/>
      <c r="B1436" s="7"/>
      <c r="F1436" s="7"/>
      <c r="G1436" s="7"/>
      <c r="H1436" s="7"/>
    </row>
    <row r="1437" spans="1:8">
      <c r="A1437" s="7"/>
      <c r="B1437" s="7"/>
      <c r="F1437" s="7"/>
      <c r="G1437" s="7"/>
      <c r="H1437" s="7"/>
    </row>
    <row r="1438" spans="1:8">
      <c r="A1438" s="7"/>
      <c r="B1438" s="7"/>
      <c r="F1438" s="7"/>
      <c r="G1438" s="7"/>
      <c r="H1438" s="7"/>
    </row>
    <row r="1439" spans="1:8">
      <c r="A1439" s="7"/>
      <c r="B1439" s="7"/>
      <c r="F1439" s="7"/>
      <c r="G1439" s="7"/>
      <c r="H1439" s="7"/>
    </row>
    <row r="1440" spans="1:8">
      <c r="A1440" s="7"/>
      <c r="B1440" s="7"/>
      <c r="F1440" s="7"/>
      <c r="G1440" s="7"/>
      <c r="H1440" s="7"/>
    </row>
    <row r="1441" spans="1:8">
      <c r="A1441" s="7"/>
      <c r="B1441" s="7"/>
      <c r="F1441" s="7"/>
      <c r="G1441" s="7"/>
      <c r="H1441" s="7"/>
    </row>
    <row r="1442" spans="1:8">
      <c r="A1442" s="7"/>
      <c r="B1442" s="7"/>
      <c r="F1442" s="7"/>
      <c r="G1442" s="7"/>
      <c r="H1442" s="7"/>
    </row>
    <row r="1443" spans="1:8">
      <c r="A1443" s="7"/>
      <c r="B1443" s="7"/>
      <c r="F1443" s="7"/>
      <c r="G1443" s="7"/>
      <c r="H1443" s="7"/>
    </row>
    <row r="1444" spans="1:8">
      <c r="A1444" s="7"/>
      <c r="B1444" s="7"/>
      <c r="F1444" s="7"/>
      <c r="G1444" s="7"/>
      <c r="H1444" s="7"/>
    </row>
    <row r="1445" spans="1:8">
      <c r="A1445" s="7"/>
      <c r="B1445" s="7"/>
      <c r="F1445" s="7"/>
      <c r="G1445" s="7"/>
      <c r="H1445" s="7"/>
    </row>
    <row r="1446" spans="1:8">
      <c r="A1446" s="7"/>
      <c r="B1446" s="7"/>
      <c r="F1446" s="7"/>
      <c r="G1446" s="7"/>
      <c r="H1446" s="7"/>
    </row>
    <row r="1447" spans="1:8">
      <c r="A1447" s="7"/>
      <c r="B1447" s="7"/>
      <c r="F1447" s="7"/>
      <c r="G1447" s="7"/>
      <c r="H1447" s="7"/>
    </row>
    <row r="1448" spans="1:8">
      <c r="A1448" s="7"/>
      <c r="B1448" s="7"/>
      <c r="F1448" s="7"/>
      <c r="G1448" s="7"/>
      <c r="H1448" s="7"/>
    </row>
    <row r="1449" spans="1:8">
      <c r="A1449" s="7"/>
      <c r="B1449" s="7"/>
      <c r="F1449" s="7"/>
      <c r="G1449" s="7"/>
      <c r="H1449" s="7"/>
    </row>
    <row r="1450" spans="1:8">
      <c r="A1450" s="7"/>
      <c r="B1450" s="7"/>
      <c r="F1450" s="7"/>
      <c r="G1450" s="7"/>
      <c r="H1450" s="7"/>
    </row>
    <row r="1451" spans="1:8">
      <c r="A1451" s="7"/>
      <c r="B1451" s="7"/>
      <c r="F1451" s="7"/>
      <c r="G1451" s="7"/>
      <c r="H1451" s="7"/>
    </row>
    <row r="1452" spans="1:8">
      <c r="A1452" s="7"/>
      <c r="B1452" s="7"/>
      <c r="F1452" s="7"/>
      <c r="G1452" s="7"/>
      <c r="H1452" s="7"/>
    </row>
    <row r="1453" spans="1:8">
      <c r="A1453" s="7"/>
      <c r="B1453" s="7"/>
      <c r="F1453" s="7"/>
      <c r="G1453" s="7"/>
      <c r="H1453" s="7"/>
    </row>
    <row r="1454" spans="1:8">
      <c r="A1454" s="7"/>
      <c r="B1454" s="7"/>
      <c r="F1454" s="7"/>
      <c r="G1454" s="7"/>
      <c r="H1454" s="7"/>
    </row>
    <row r="1455" spans="1:8">
      <c r="A1455" s="7"/>
      <c r="B1455" s="7"/>
      <c r="F1455" s="7"/>
      <c r="G1455" s="7"/>
      <c r="H1455" s="7"/>
    </row>
    <row r="1456" spans="1:8">
      <c r="A1456" s="7"/>
      <c r="B1456" s="7"/>
      <c r="F1456" s="7"/>
      <c r="G1456" s="7"/>
      <c r="H1456" s="7"/>
    </row>
    <row r="1457" spans="1:8">
      <c r="A1457" s="7"/>
      <c r="B1457" s="7"/>
      <c r="F1457" s="7"/>
      <c r="G1457" s="7"/>
      <c r="H1457" s="7"/>
    </row>
    <row r="1458" spans="1:8">
      <c r="A1458" s="7"/>
      <c r="B1458" s="7"/>
      <c r="F1458" s="7"/>
      <c r="G1458" s="7"/>
      <c r="H1458" s="7"/>
    </row>
    <row r="1459" spans="1:8">
      <c r="A1459" s="7"/>
      <c r="B1459" s="7"/>
      <c r="F1459" s="7"/>
      <c r="G1459" s="7"/>
      <c r="H1459" s="7"/>
    </row>
    <row r="1460" spans="1:8">
      <c r="A1460" s="7"/>
      <c r="B1460" s="7"/>
      <c r="F1460" s="7"/>
      <c r="G1460" s="7"/>
      <c r="H1460" s="7"/>
    </row>
    <row r="1461" spans="1:8">
      <c r="A1461" s="7"/>
      <c r="B1461" s="7"/>
      <c r="F1461" s="7"/>
      <c r="G1461" s="7"/>
      <c r="H1461" s="7"/>
    </row>
    <row r="1462" spans="1:8">
      <c r="A1462" s="7"/>
      <c r="B1462" s="7"/>
      <c r="F1462" s="7"/>
      <c r="G1462" s="7"/>
      <c r="H1462" s="7"/>
    </row>
    <row r="1463" spans="1:8">
      <c r="A1463" s="7"/>
      <c r="B1463" s="7"/>
      <c r="F1463" s="7"/>
      <c r="G1463" s="7"/>
      <c r="H1463" s="7"/>
    </row>
    <row r="1464" spans="1:8">
      <c r="A1464" s="7"/>
      <c r="B1464" s="7"/>
      <c r="F1464" s="7"/>
      <c r="G1464" s="7"/>
      <c r="H1464" s="7"/>
    </row>
    <row r="1465" spans="1:8">
      <c r="A1465" s="7"/>
      <c r="B1465" s="7"/>
      <c r="F1465" s="7"/>
      <c r="G1465" s="7"/>
      <c r="H1465" s="7"/>
    </row>
    <row r="1466" spans="1:8">
      <c r="A1466" s="7"/>
      <c r="B1466" s="7"/>
      <c r="F1466" s="7"/>
      <c r="G1466" s="7"/>
      <c r="H1466" s="7"/>
    </row>
    <row r="1467" spans="1:8">
      <c r="A1467" s="7"/>
      <c r="B1467" s="7"/>
      <c r="F1467" s="7"/>
      <c r="G1467" s="7"/>
      <c r="H1467" s="7"/>
    </row>
    <row r="1468" spans="1:8">
      <c r="A1468" s="7"/>
      <c r="B1468" s="7"/>
      <c r="F1468" s="7"/>
      <c r="G1468" s="7"/>
      <c r="H1468" s="7"/>
    </row>
    <row r="1469" spans="1:8">
      <c r="A1469" s="7"/>
      <c r="B1469" s="7"/>
      <c r="F1469" s="7"/>
      <c r="G1469" s="7"/>
      <c r="H1469" s="7"/>
    </row>
    <row r="1470" spans="1:8">
      <c r="A1470" s="7"/>
      <c r="B1470" s="7"/>
      <c r="F1470" s="7"/>
      <c r="G1470" s="7"/>
      <c r="H1470" s="7"/>
    </row>
    <row r="1471" spans="1:8">
      <c r="A1471" s="7"/>
      <c r="B1471" s="7"/>
      <c r="F1471" s="7"/>
      <c r="G1471" s="7"/>
      <c r="H1471" s="7"/>
    </row>
    <row r="1472" spans="1:8">
      <c r="A1472" s="7"/>
      <c r="B1472" s="7"/>
      <c r="F1472" s="7"/>
      <c r="G1472" s="7"/>
      <c r="H1472" s="7"/>
    </row>
    <row r="1473" spans="1:8">
      <c r="A1473" s="7"/>
      <c r="B1473" s="7"/>
      <c r="F1473" s="7"/>
      <c r="G1473" s="7"/>
      <c r="H1473" s="7"/>
    </row>
    <row r="1474" spans="1:8">
      <c r="A1474" s="7"/>
      <c r="B1474" s="7"/>
      <c r="F1474" s="7"/>
      <c r="G1474" s="7"/>
      <c r="H1474" s="7"/>
    </row>
    <row r="1475" spans="1:8">
      <c r="A1475" s="7"/>
      <c r="B1475" s="7"/>
      <c r="F1475" s="7"/>
      <c r="G1475" s="7"/>
      <c r="H1475" s="7"/>
    </row>
    <row r="1476" spans="1:8">
      <c r="A1476" s="7"/>
      <c r="B1476" s="7"/>
      <c r="F1476" s="7"/>
      <c r="G1476" s="7"/>
      <c r="H1476" s="7"/>
    </row>
    <row r="1477" spans="1:8">
      <c r="A1477" s="7"/>
      <c r="B1477" s="7"/>
      <c r="F1477" s="7"/>
      <c r="G1477" s="7"/>
      <c r="H1477" s="7"/>
    </row>
    <row r="1478" spans="1:8">
      <c r="A1478" s="7"/>
      <c r="B1478" s="7"/>
      <c r="F1478" s="7"/>
      <c r="G1478" s="7"/>
      <c r="H1478" s="7"/>
    </row>
    <row r="1479" spans="1:8">
      <c r="A1479" s="7"/>
      <c r="B1479" s="7"/>
      <c r="F1479" s="7"/>
      <c r="G1479" s="7"/>
      <c r="H1479" s="7"/>
    </row>
    <row r="1480" spans="1:8">
      <c r="A1480" s="7"/>
      <c r="B1480" s="7"/>
      <c r="F1480" s="7"/>
      <c r="G1480" s="7"/>
      <c r="H1480" s="7"/>
    </row>
    <row r="1481" spans="1:8">
      <c r="A1481" s="7"/>
      <c r="B1481" s="7"/>
      <c r="F1481" s="7"/>
      <c r="G1481" s="7"/>
      <c r="H1481" s="7"/>
    </row>
    <row r="1482" spans="1:8">
      <c r="A1482" s="7"/>
      <c r="B1482" s="7"/>
      <c r="F1482" s="7"/>
      <c r="G1482" s="7"/>
      <c r="H1482" s="7"/>
    </row>
    <row r="1483" spans="1:8">
      <c r="A1483" s="7"/>
      <c r="B1483" s="7"/>
      <c r="F1483" s="7"/>
      <c r="G1483" s="7"/>
      <c r="H1483" s="7"/>
    </row>
    <row r="1484" spans="1:8">
      <c r="A1484" s="7"/>
      <c r="B1484" s="7"/>
      <c r="F1484" s="7"/>
      <c r="G1484" s="7"/>
      <c r="H1484" s="7"/>
    </row>
    <row r="1485" spans="1:8">
      <c r="A1485" s="7"/>
      <c r="B1485" s="7"/>
      <c r="F1485" s="7"/>
      <c r="G1485" s="7"/>
      <c r="H1485" s="7"/>
    </row>
    <row r="1486" spans="1:8">
      <c r="A1486" s="7"/>
      <c r="B1486" s="7"/>
      <c r="F1486" s="7"/>
      <c r="G1486" s="7"/>
      <c r="H1486" s="7"/>
    </row>
    <row r="1487" spans="1:8">
      <c r="A1487" s="7"/>
      <c r="B1487" s="7"/>
      <c r="F1487" s="7"/>
      <c r="G1487" s="7"/>
      <c r="H1487" s="7"/>
    </row>
    <row r="1488" spans="1:8">
      <c r="A1488" s="7"/>
      <c r="B1488" s="7"/>
      <c r="F1488" s="7"/>
      <c r="G1488" s="7"/>
      <c r="H1488" s="7"/>
    </row>
    <row r="1489" spans="1:8">
      <c r="A1489" s="7"/>
      <c r="B1489" s="7"/>
      <c r="F1489" s="7"/>
      <c r="G1489" s="7"/>
      <c r="H1489" s="7"/>
    </row>
    <row r="1490" spans="1:8">
      <c r="A1490" s="7"/>
      <c r="B1490" s="7"/>
      <c r="F1490" s="7"/>
      <c r="G1490" s="7"/>
      <c r="H1490" s="7"/>
    </row>
    <row r="1491" spans="1:8">
      <c r="A1491" s="7"/>
      <c r="B1491" s="7"/>
      <c r="F1491" s="7"/>
      <c r="G1491" s="7"/>
      <c r="H1491" s="7"/>
    </row>
    <row r="1492" spans="1:8">
      <c r="A1492" s="7"/>
      <c r="B1492" s="7"/>
      <c r="F1492" s="7"/>
      <c r="G1492" s="7"/>
      <c r="H1492" s="7"/>
    </row>
    <row r="1493" spans="1:8">
      <c r="A1493" s="7"/>
      <c r="B1493" s="7"/>
      <c r="F1493" s="7"/>
      <c r="G1493" s="7"/>
      <c r="H1493" s="7"/>
    </row>
    <row r="1494" spans="1:8">
      <c r="A1494" s="7"/>
      <c r="B1494" s="7"/>
      <c r="F1494" s="7"/>
      <c r="G1494" s="7"/>
      <c r="H1494" s="7"/>
    </row>
    <row r="1495" spans="1:8">
      <c r="A1495" s="7"/>
      <c r="B1495" s="7"/>
      <c r="F1495" s="7"/>
      <c r="G1495" s="7"/>
      <c r="H1495" s="7"/>
    </row>
    <row r="1496" spans="1:8">
      <c r="A1496" s="7"/>
      <c r="B1496" s="7"/>
      <c r="F1496" s="7"/>
      <c r="G1496" s="7"/>
      <c r="H1496" s="7"/>
    </row>
    <row r="1497" spans="1:8">
      <c r="A1497" s="7"/>
      <c r="B1497" s="7"/>
      <c r="F1497" s="7"/>
      <c r="G1497" s="7"/>
      <c r="H1497" s="7"/>
    </row>
    <row r="1498" spans="1:8">
      <c r="A1498" s="7"/>
      <c r="B1498" s="7"/>
      <c r="F1498" s="7"/>
      <c r="G1498" s="7"/>
      <c r="H1498" s="7"/>
    </row>
    <row r="1499" spans="1:8">
      <c r="A1499" s="7"/>
      <c r="B1499" s="7"/>
      <c r="F1499" s="7"/>
      <c r="G1499" s="7"/>
      <c r="H1499" s="7"/>
    </row>
    <row r="1500" spans="1:8">
      <c r="A1500" s="7"/>
      <c r="B1500" s="7"/>
      <c r="F1500" s="7"/>
      <c r="G1500" s="7"/>
      <c r="H1500" s="7"/>
    </row>
    <row r="1501" spans="1:8">
      <c r="A1501" s="7"/>
      <c r="B1501" s="7"/>
      <c r="F1501" s="7"/>
      <c r="G1501" s="7"/>
      <c r="H1501" s="7"/>
    </row>
    <row r="1502" spans="1:8">
      <c r="A1502" s="7"/>
      <c r="B1502" s="7"/>
      <c r="F1502" s="7"/>
      <c r="G1502" s="7"/>
      <c r="H1502" s="7"/>
    </row>
    <row r="1503" spans="1:8">
      <c r="A1503" s="7"/>
      <c r="B1503" s="7"/>
      <c r="F1503" s="7"/>
      <c r="G1503" s="7"/>
      <c r="H1503" s="7"/>
    </row>
    <row r="1504" spans="1:8">
      <c r="A1504" s="7"/>
      <c r="B1504" s="7"/>
      <c r="F1504" s="7"/>
      <c r="G1504" s="7"/>
      <c r="H1504" s="7"/>
    </row>
    <row r="1505" spans="1:8">
      <c r="A1505" s="7"/>
      <c r="B1505" s="7"/>
      <c r="F1505" s="7"/>
      <c r="G1505" s="7"/>
      <c r="H1505" s="7"/>
    </row>
    <row r="1506" spans="1:8">
      <c r="A1506" s="7"/>
      <c r="B1506" s="7"/>
      <c r="F1506" s="7"/>
      <c r="G1506" s="7"/>
      <c r="H1506" s="7"/>
    </row>
    <row r="1507" spans="1:8">
      <c r="A1507" s="7"/>
      <c r="B1507" s="7"/>
      <c r="F1507" s="7"/>
      <c r="G1507" s="7"/>
      <c r="H1507" s="7"/>
    </row>
    <row r="1508" spans="1:8">
      <c r="A1508" s="7"/>
      <c r="B1508" s="7"/>
      <c r="F1508" s="7"/>
      <c r="G1508" s="7"/>
      <c r="H1508" s="7"/>
    </row>
    <row r="1509" spans="1:8">
      <c r="A1509" s="7"/>
      <c r="B1509" s="7"/>
      <c r="F1509" s="7"/>
      <c r="G1509" s="7"/>
      <c r="H1509" s="7"/>
    </row>
    <row r="1510" spans="1:8">
      <c r="A1510" s="7"/>
      <c r="B1510" s="7"/>
      <c r="F1510" s="7"/>
      <c r="G1510" s="7"/>
      <c r="H1510" s="7"/>
    </row>
    <row r="1511" spans="1:8">
      <c r="A1511" s="7"/>
      <c r="B1511" s="7"/>
      <c r="F1511" s="7"/>
      <c r="G1511" s="7"/>
      <c r="H1511" s="7"/>
    </row>
    <row r="1512" spans="1:8">
      <c r="A1512" s="7"/>
      <c r="B1512" s="7"/>
      <c r="F1512" s="7"/>
      <c r="G1512" s="7"/>
      <c r="H1512" s="7"/>
    </row>
    <row r="1513" spans="1:8">
      <c r="A1513" s="7"/>
      <c r="B1513" s="7"/>
      <c r="F1513" s="7"/>
      <c r="G1513" s="7"/>
      <c r="H1513" s="7"/>
    </row>
    <row r="1514" spans="1:8">
      <c r="A1514" s="7"/>
      <c r="B1514" s="7"/>
      <c r="F1514" s="7"/>
      <c r="G1514" s="7"/>
      <c r="H1514" s="7"/>
    </row>
    <row r="1515" spans="1:8">
      <c r="A1515" s="7"/>
      <c r="B1515" s="7"/>
      <c r="F1515" s="7"/>
      <c r="G1515" s="7"/>
      <c r="H1515" s="7"/>
    </row>
    <row r="1516" spans="1:8">
      <c r="A1516" s="7"/>
      <c r="B1516" s="7"/>
      <c r="F1516" s="7"/>
      <c r="G1516" s="7"/>
      <c r="H1516" s="7"/>
    </row>
    <row r="1517" spans="1:8">
      <c r="A1517" s="7"/>
      <c r="B1517" s="7"/>
      <c r="F1517" s="7"/>
      <c r="G1517" s="7"/>
      <c r="H1517" s="7"/>
    </row>
    <row r="1518" spans="1:8">
      <c r="A1518" s="7"/>
      <c r="B1518" s="7"/>
      <c r="F1518" s="7"/>
      <c r="G1518" s="7"/>
      <c r="H1518" s="7"/>
    </row>
    <row r="1519" spans="1:8">
      <c r="A1519" s="7"/>
      <c r="B1519" s="7"/>
      <c r="F1519" s="7"/>
      <c r="G1519" s="7"/>
      <c r="H1519" s="7"/>
    </row>
    <row r="1520" spans="1:8">
      <c r="A1520" s="7"/>
      <c r="B1520" s="7"/>
      <c r="F1520" s="7"/>
      <c r="G1520" s="7"/>
      <c r="H1520" s="7"/>
    </row>
    <row r="1521" spans="1:8">
      <c r="A1521" s="7"/>
      <c r="B1521" s="7"/>
      <c r="F1521" s="7"/>
      <c r="G1521" s="7"/>
      <c r="H1521" s="7"/>
    </row>
    <row r="1522" spans="1:8">
      <c r="A1522" s="7"/>
      <c r="B1522" s="7"/>
      <c r="F1522" s="7"/>
      <c r="G1522" s="7"/>
      <c r="H1522" s="7"/>
    </row>
    <row r="1523" spans="1:8">
      <c r="A1523" s="7"/>
      <c r="B1523" s="7"/>
      <c r="F1523" s="7"/>
      <c r="G1523" s="7"/>
      <c r="H1523" s="7"/>
    </row>
    <row r="1524" spans="1:8">
      <c r="A1524" s="7"/>
      <c r="B1524" s="7"/>
      <c r="F1524" s="7"/>
      <c r="G1524" s="7"/>
      <c r="H1524" s="7"/>
    </row>
    <row r="1525" spans="1:8">
      <c r="A1525" s="7"/>
      <c r="B1525" s="7"/>
      <c r="F1525" s="7"/>
      <c r="G1525" s="7"/>
      <c r="H1525" s="7"/>
    </row>
    <row r="1526" spans="1:8">
      <c r="A1526" s="7"/>
      <c r="B1526" s="7"/>
      <c r="F1526" s="7"/>
      <c r="G1526" s="7"/>
      <c r="H1526" s="7"/>
    </row>
    <row r="1527" spans="1:8">
      <c r="A1527" s="7"/>
      <c r="B1527" s="7"/>
      <c r="F1527" s="7"/>
      <c r="G1527" s="7"/>
      <c r="H1527" s="7"/>
    </row>
    <row r="1528" spans="1:8">
      <c r="A1528" s="7"/>
      <c r="B1528" s="7"/>
      <c r="F1528" s="7"/>
      <c r="G1528" s="7"/>
      <c r="H1528" s="7"/>
    </row>
    <row r="1529" spans="1:8">
      <c r="A1529" s="7"/>
      <c r="B1529" s="7"/>
      <c r="F1529" s="7"/>
      <c r="G1529" s="7"/>
      <c r="H1529" s="7"/>
    </row>
    <row r="1530" spans="1:8">
      <c r="A1530" s="7"/>
      <c r="B1530" s="7"/>
      <c r="F1530" s="7"/>
      <c r="G1530" s="7"/>
      <c r="H1530" s="7"/>
    </row>
    <row r="1531" spans="1:8">
      <c r="A1531" s="7"/>
      <c r="B1531" s="7"/>
      <c r="F1531" s="7"/>
      <c r="G1531" s="7"/>
      <c r="H1531" s="7"/>
    </row>
    <row r="1532" spans="1:8">
      <c r="A1532" s="7"/>
      <c r="B1532" s="7"/>
      <c r="F1532" s="7"/>
      <c r="G1532" s="7"/>
      <c r="H1532" s="7"/>
    </row>
    <row r="1533" spans="1:8">
      <c r="A1533" s="7"/>
      <c r="B1533" s="7"/>
      <c r="F1533" s="7"/>
      <c r="G1533" s="7"/>
      <c r="H1533" s="7"/>
    </row>
    <row r="1534" spans="1:8">
      <c r="A1534" s="7"/>
      <c r="B1534" s="7"/>
      <c r="F1534" s="7"/>
      <c r="G1534" s="7"/>
      <c r="H1534" s="7"/>
    </row>
    <row r="1535" spans="1:8">
      <c r="A1535" s="7"/>
      <c r="B1535" s="7"/>
      <c r="F1535" s="7"/>
      <c r="G1535" s="7"/>
      <c r="H1535" s="7"/>
    </row>
    <row r="1536" spans="1:8">
      <c r="A1536" s="7"/>
      <c r="B1536" s="7"/>
      <c r="F1536" s="7"/>
      <c r="G1536" s="7"/>
      <c r="H1536" s="7"/>
    </row>
    <row r="1537" spans="1:8">
      <c r="A1537" s="7"/>
      <c r="B1537" s="7"/>
      <c r="F1537" s="7"/>
      <c r="G1537" s="7"/>
      <c r="H1537" s="7"/>
    </row>
    <row r="1538" spans="1:8">
      <c r="A1538" s="7"/>
      <c r="B1538" s="7"/>
      <c r="F1538" s="7"/>
      <c r="G1538" s="7"/>
      <c r="H1538" s="7"/>
    </row>
    <row r="1539" spans="1:8">
      <c r="A1539" s="7"/>
      <c r="B1539" s="7"/>
      <c r="F1539" s="7"/>
      <c r="G1539" s="7"/>
      <c r="H1539" s="7"/>
    </row>
    <row r="1540" spans="1:8">
      <c r="A1540" s="7"/>
      <c r="B1540" s="7"/>
      <c r="F1540" s="7"/>
      <c r="G1540" s="7"/>
      <c r="H1540" s="7"/>
    </row>
    <row r="1541" spans="1:8">
      <c r="A1541" s="7"/>
      <c r="B1541" s="7"/>
      <c r="F1541" s="7"/>
      <c r="G1541" s="7"/>
      <c r="H1541" s="7"/>
    </row>
    <row r="1542" spans="1:8">
      <c r="A1542" s="7"/>
      <c r="B1542" s="7"/>
      <c r="F1542" s="7"/>
      <c r="G1542" s="7"/>
      <c r="H1542" s="7"/>
    </row>
    <row r="1543" spans="1:8">
      <c r="A1543" s="7"/>
      <c r="B1543" s="7"/>
      <c r="F1543" s="7"/>
      <c r="G1543" s="7"/>
      <c r="H1543" s="7"/>
    </row>
    <row r="1544" spans="1:8">
      <c r="A1544" s="7"/>
      <c r="B1544" s="7"/>
      <c r="F1544" s="7"/>
      <c r="G1544" s="7"/>
      <c r="H1544" s="7"/>
    </row>
    <row r="1545" spans="1:8">
      <c r="A1545" s="7"/>
      <c r="B1545" s="7"/>
      <c r="F1545" s="7"/>
      <c r="G1545" s="7"/>
      <c r="H1545" s="7"/>
    </row>
    <row r="1546" spans="1:8">
      <c r="A1546" s="7"/>
      <c r="B1546" s="7"/>
      <c r="F1546" s="7"/>
      <c r="G1546" s="7"/>
      <c r="H1546" s="7"/>
    </row>
    <row r="1547" spans="1:8">
      <c r="A1547" s="7"/>
      <c r="B1547" s="7"/>
      <c r="F1547" s="7"/>
      <c r="G1547" s="7"/>
      <c r="H1547" s="7"/>
    </row>
    <row r="1548" spans="1:8">
      <c r="A1548" s="7"/>
      <c r="B1548" s="7"/>
      <c r="F1548" s="7"/>
      <c r="G1548" s="7"/>
      <c r="H1548" s="7"/>
    </row>
    <row r="1549" spans="1:8">
      <c r="A1549" s="7"/>
      <c r="B1549" s="7"/>
      <c r="F1549" s="7"/>
      <c r="G1549" s="7"/>
      <c r="H1549" s="7"/>
    </row>
    <row r="1550" spans="1:8">
      <c r="A1550" s="7"/>
      <c r="B1550" s="7"/>
      <c r="F1550" s="7"/>
      <c r="G1550" s="7"/>
      <c r="H1550" s="7"/>
    </row>
    <row r="1551" spans="1:8">
      <c r="A1551" s="7"/>
      <c r="B1551" s="7"/>
      <c r="F1551" s="7"/>
      <c r="G1551" s="7"/>
      <c r="H1551" s="7"/>
    </row>
    <row r="1552" spans="1:8">
      <c r="A1552" s="7"/>
      <c r="B1552" s="7"/>
      <c r="F1552" s="7"/>
      <c r="G1552" s="7"/>
      <c r="H1552" s="7"/>
    </row>
    <row r="1553" spans="1:8">
      <c r="A1553" s="7"/>
      <c r="B1553" s="7"/>
      <c r="F1553" s="7"/>
      <c r="G1553" s="7"/>
      <c r="H1553" s="7"/>
    </row>
    <row r="1554" spans="1:8">
      <c r="A1554" s="7"/>
      <c r="B1554" s="7"/>
      <c r="F1554" s="7"/>
      <c r="G1554" s="7"/>
      <c r="H1554" s="7"/>
    </row>
    <row r="1555" spans="1:8">
      <c r="A1555" s="7"/>
      <c r="B1555" s="7"/>
      <c r="F1555" s="7"/>
      <c r="G1555" s="7"/>
      <c r="H1555" s="7"/>
    </row>
    <row r="1556" spans="1:8">
      <c r="A1556" s="7"/>
      <c r="B1556" s="7"/>
      <c r="F1556" s="7"/>
      <c r="G1556" s="7"/>
      <c r="H1556" s="7"/>
    </row>
    <row r="1557" spans="1:8">
      <c r="A1557" s="7"/>
      <c r="B1557" s="7"/>
      <c r="F1557" s="7"/>
      <c r="G1557" s="7"/>
      <c r="H1557" s="7"/>
    </row>
    <row r="1558" spans="1:8">
      <c r="A1558" s="7"/>
      <c r="B1558" s="7"/>
      <c r="F1558" s="7"/>
      <c r="G1558" s="7"/>
      <c r="H1558" s="7"/>
    </row>
    <row r="1559" spans="1:8">
      <c r="A1559" s="7"/>
      <c r="B1559" s="7"/>
      <c r="F1559" s="7"/>
      <c r="G1559" s="7"/>
      <c r="H1559" s="7"/>
    </row>
    <row r="1560" spans="1:8">
      <c r="A1560" s="7"/>
      <c r="B1560" s="7"/>
      <c r="F1560" s="7"/>
      <c r="G1560" s="7"/>
      <c r="H1560" s="7"/>
    </row>
    <row r="1561" spans="1:8">
      <c r="A1561" s="7"/>
      <c r="B1561" s="7"/>
      <c r="F1561" s="7"/>
      <c r="G1561" s="7"/>
      <c r="H1561" s="7"/>
    </row>
    <row r="1562" spans="1:8">
      <c r="A1562" s="7"/>
      <c r="B1562" s="7"/>
      <c r="F1562" s="7"/>
      <c r="G1562" s="7"/>
      <c r="H1562" s="7"/>
    </row>
    <row r="1563" spans="1:8">
      <c r="A1563" s="7"/>
      <c r="B1563" s="7"/>
      <c r="F1563" s="7"/>
      <c r="G1563" s="7"/>
      <c r="H1563" s="7"/>
    </row>
    <row r="1564" spans="1:8">
      <c r="A1564" s="7"/>
      <c r="B1564" s="7"/>
      <c r="F1564" s="7"/>
      <c r="G1564" s="7"/>
      <c r="H1564" s="7"/>
    </row>
    <row r="1565" spans="1:8">
      <c r="A1565" s="7"/>
      <c r="B1565" s="7"/>
      <c r="F1565" s="7"/>
      <c r="G1565" s="7"/>
      <c r="H1565" s="7"/>
    </row>
    <row r="1566" spans="1:8">
      <c r="A1566" s="7"/>
      <c r="B1566" s="7"/>
      <c r="F1566" s="7"/>
      <c r="G1566" s="7"/>
      <c r="H1566" s="7"/>
    </row>
    <row r="1567" spans="1:8">
      <c r="A1567" s="7"/>
      <c r="B1567" s="7"/>
      <c r="F1567" s="7"/>
      <c r="G1567" s="7"/>
      <c r="H1567" s="7"/>
    </row>
    <row r="1568" spans="1:8">
      <c r="A1568" s="7"/>
      <c r="B1568" s="7"/>
      <c r="F1568" s="7"/>
      <c r="G1568" s="7"/>
      <c r="H1568" s="7"/>
    </row>
    <row r="1569" spans="1:8">
      <c r="A1569" s="7"/>
      <c r="B1569" s="7"/>
      <c r="F1569" s="7"/>
      <c r="G1569" s="7"/>
      <c r="H1569" s="7"/>
    </row>
    <row r="1570" spans="1:8">
      <c r="A1570" s="7"/>
      <c r="B1570" s="7"/>
      <c r="F1570" s="7"/>
      <c r="G1570" s="7"/>
      <c r="H1570" s="7"/>
    </row>
    <row r="1571" spans="1:8">
      <c r="A1571" s="7"/>
      <c r="B1571" s="7"/>
      <c r="F1571" s="7"/>
      <c r="G1571" s="7"/>
      <c r="H1571" s="7"/>
    </row>
    <row r="1572" spans="1:8">
      <c r="A1572" s="7"/>
      <c r="B1572" s="7"/>
      <c r="F1572" s="7"/>
      <c r="G1572" s="7"/>
      <c r="H1572" s="7"/>
    </row>
    <row r="1573" spans="1:8">
      <c r="A1573" s="7"/>
      <c r="B1573" s="7"/>
      <c r="F1573" s="7"/>
      <c r="G1573" s="7"/>
      <c r="H1573" s="7"/>
    </row>
    <row r="1574" spans="1:8">
      <c r="A1574" s="7"/>
      <c r="B1574" s="7"/>
      <c r="F1574" s="7"/>
      <c r="G1574" s="7"/>
      <c r="H1574" s="7"/>
    </row>
    <row r="1575" spans="1:8">
      <c r="A1575" s="7"/>
      <c r="B1575" s="7"/>
      <c r="F1575" s="7"/>
      <c r="G1575" s="7"/>
      <c r="H1575" s="7"/>
    </row>
    <row r="1576" spans="1:8">
      <c r="A1576" s="7"/>
      <c r="B1576" s="7"/>
      <c r="F1576" s="7"/>
      <c r="G1576" s="7"/>
      <c r="H1576" s="7"/>
    </row>
    <row r="1577" spans="1:8">
      <c r="A1577" s="7"/>
      <c r="B1577" s="7"/>
      <c r="F1577" s="7"/>
      <c r="G1577" s="7"/>
      <c r="H1577" s="7"/>
    </row>
    <row r="1578" spans="1:8">
      <c r="A1578" s="7"/>
      <c r="B1578" s="7"/>
      <c r="F1578" s="7"/>
      <c r="G1578" s="7"/>
      <c r="H1578" s="7"/>
    </row>
    <row r="1579" spans="1:8">
      <c r="A1579" s="7"/>
      <c r="B1579" s="7"/>
      <c r="F1579" s="7"/>
      <c r="G1579" s="7"/>
      <c r="H1579" s="7"/>
    </row>
    <row r="1580" spans="1:8">
      <c r="A1580" s="7"/>
      <c r="B1580" s="7"/>
      <c r="F1580" s="7"/>
      <c r="G1580" s="7"/>
      <c r="H1580" s="7"/>
    </row>
    <row r="1581" spans="1:8">
      <c r="A1581" s="7"/>
      <c r="B1581" s="7"/>
      <c r="F1581" s="7"/>
      <c r="G1581" s="7"/>
      <c r="H1581" s="7"/>
    </row>
    <row r="1582" spans="1:8">
      <c r="A1582" s="7"/>
      <c r="B1582" s="7"/>
      <c r="F1582" s="7"/>
      <c r="G1582" s="7"/>
      <c r="H1582" s="7"/>
    </row>
    <row r="1583" spans="1:8">
      <c r="A1583" s="7"/>
      <c r="B1583" s="7"/>
      <c r="F1583" s="7"/>
      <c r="G1583" s="7"/>
      <c r="H1583" s="7"/>
    </row>
    <row r="1584" spans="1:8">
      <c r="A1584" s="7"/>
      <c r="B1584" s="7"/>
      <c r="F1584" s="7"/>
      <c r="G1584" s="7"/>
      <c r="H1584" s="7"/>
    </row>
    <row r="1585" spans="1:8">
      <c r="A1585" s="7"/>
      <c r="B1585" s="7"/>
      <c r="F1585" s="7"/>
      <c r="G1585" s="7"/>
      <c r="H1585" s="7"/>
    </row>
    <row r="1586" spans="1:8">
      <c r="A1586" s="7"/>
      <c r="B1586" s="7"/>
      <c r="F1586" s="7"/>
      <c r="G1586" s="7"/>
      <c r="H1586" s="7"/>
    </row>
    <row r="1587" spans="1:8">
      <c r="A1587" s="7"/>
      <c r="B1587" s="7"/>
      <c r="F1587" s="7"/>
      <c r="G1587" s="7"/>
      <c r="H1587" s="7"/>
    </row>
    <row r="1588" spans="1:8">
      <c r="A1588" s="7"/>
      <c r="B1588" s="7"/>
      <c r="F1588" s="7"/>
      <c r="G1588" s="7"/>
      <c r="H1588" s="7"/>
    </row>
    <row r="1589" spans="1:8">
      <c r="A1589" s="7"/>
      <c r="B1589" s="7"/>
      <c r="F1589" s="7"/>
      <c r="G1589" s="7"/>
      <c r="H1589" s="7"/>
    </row>
    <row r="1590" spans="1:8">
      <c r="A1590" s="7"/>
      <c r="B1590" s="7"/>
      <c r="F1590" s="7"/>
      <c r="G1590" s="7"/>
      <c r="H1590" s="7"/>
    </row>
    <row r="1591" spans="1:8">
      <c r="A1591" s="7"/>
      <c r="B1591" s="7"/>
      <c r="F1591" s="7"/>
      <c r="G1591" s="7"/>
      <c r="H1591" s="7"/>
    </row>
    <row r="1592" spans="1:8">
      <c r="A1592" s="7"/>
      <c r="B1592" s="7"/>
      <c r="F1592" s="7"/>
      <c r="G1592" s="7"/>
      <c r="H1592" s="7"/>
    </row>
    <row r="1593" spans="1:8">
      <c r="A1593" s="7"/>
      <c r="B1593" s="7"/>
      <c r="F1593" s="7"/>
      <c r="G1593" s="7"/>
      <c r="H1593" s="7"/>
    </row>
    <row r="1594" spans="1:8">
      <c r="A1594" s="7"/>
      <c r="B1594" s="7"/>
      <c r="F1594" s="7"/>
      <c r="G1594" s="7"/>
      <c r="H1594" s="7"/>
    </row>
    <row r="1595" spans="1:8">
      <c r="A1595" s="7"/>
      <c r="B1595" s="7"/>
      <c r="F1595" s="7"/>
      <c r="G1595" s="7"/>
      <c r="H1595" s="7"/>
    </row>
    <row r="1596" spans="1:8">
      <c r="A1596" s="7"/>
      <c r="B1596" s="7"/>
      <c r="F1596" s="7"/>
      <c r="G1596" s="7"/>
      <c r="H1596" s="7"/>
    </row>
    <row r="1597" spans="1:8">
      <c r="A1597" s="7"/>
      <c r="B1597" s="7"/>
      <c r="F1597" s="7"/>
      <c r="G1597" s="7"/>
      <c r="H1597" s="7"/>
    </row>
    <row r="1598" spans="1:8">
      <c r="A1598" s="7"/>
      <c r="B1598" s="7"/>
      <c r="F1598" s="7"/>
      <c r="G1598" s="7"/>
      <c r="H1598" s="7"/>
    </row>
    <row r="1599" spans="1:8">
      <c r="A1599" s="7"/>
      <c r="B1599" s="7"/>
      <c r="F1599" s="7"/>
      <c r="G1599" s="7"/>
      <c r="H1599" s="7"/>
    </row>
    <row r="1600" spans="1:8">
      <c r="A1600" s="7"/>
      <c r="B1600" s="7"/>
      <c r="F1600" s="7"/>
      <c r="G1600" s="7"/>
      <c r="H1600" s="7"/>
    </row>
    <row r="1601" spans="1:8">
      <c r="A1601" s="7"/>
      <c r="B1601" s="7"/>
      <c r="F1601" s="7"/>
      <c r="G1601" s="7"/>
      <c r="H1601" s="7"/>
    </row>
    <row r="1602" spans="1:8">
      <c r="A1602" s="7"/>
      <c r="B1602" s="7"/>
      <c r="F1602" s="7"/>
      <c r="G1602" s="7"/>
      <c r="H1602" s="7"/>
    </row>
    <row r="1603" spans="1:8">
      <c r="A1603" s="7"/>
      <c r="B1603" s="7"/>
      <c r="F1603" s="7"/>
      <c r="G1603" s="7"/>
      <c r="H1603" s="7"/>
    </row>
    <row r="1604" spans="1:8">
      <c r="A1604" s="7"/>
      <c r="B1604" s="7"/>
      <c r="F1604" s="7"/>
      <c r="G1604" s="7"/>
      <c r="H1604" s="7"/>
    </row>
    <row r="1605" spans="1:8">
      <c r="A1605" s="7"/>
      <c r="B1605" s="7"/>
      <c r="F1605" s="7"/>
      <c r="G1605" s="7"/>
      <c r="H1605" s="7"/>
    </row>
    <row r="1606" spans="1:8">
      <c r="A1606" s="7"/>
      <c r="B1606" s="7"/>
      <c r="F1606" s="7"/>
      <c r="G1606" s="7"/>
      <c r="H1606" s="7"/>
    </row>
    <row r="1607" spans="1:8">
      <c r="A1607" s="7"/>
      <c r="B1607" s="7"/>
      <c r="F1607" s="7"/>
      <c r="G1607" s="7"/>
      <c r="H1607" s="7"/>
    </row>
    <row r="1608" spans="1:8">
      <c r="A1608" s="7"/>
      <c r="B1608" s="7"/>
      <c r="F1608" s="7"/>
      <c r="G1608" s="7"/>
      <c r="H1608" s="7"/>
    </row>
    <row r="1609" spans="1:8">
      <c r="A1609" s="7"/>
      <c r="B1609" s="7"/>
      <c r="F1609" s="7"/>
      <c r="G1609" s="7"/>
      <c r="H1609" s="7"/>
    </row>
    <row r="1610" spans="1:8">
      <c r="A1610" s="7"/>
      <c r="B1610" s="7"/>
      <c r="F1610" s="7"/>
      <c r="G1610" s="7"/>
      <c r="H1610" s="7"/>
    </row>
    <row r="1611" spans="1:8">
      <c r="A1611" s="7"/>
      <c r="B1611" s="7"/>
      <c r="F1611" s="7"/>
      <c r="G1611" s="7"/>
      <c r="H1611" s="7"/>
    </row>
    <row r="1612" spans="1:8">
      <c r="A1612" s="7"/>
      <c r="B1612" s="7"/>
      <c r="F1612" s="7"/>
      <c r="G1612" s="7"/>
      <c r="H1612" s="7"/>
    </row>
    <row r="1613" spans="1:8">
      <c r="A1613" s="7"/>
      <c r="B1613" s="7"/>
      <c r="F1613" s="7"/>
      <c r="G1613" s="7"/>
      <c r="H1613" s="7"/>
    </row>
    <row r="1614" spans="1:8">
      <c r="A1614" s="7"/>
      <c r="B1614" s="7"/>
      <c r="F1614" s="7"/>
      <c r="G1614" s="7"/>
      <c r="H1614" s="7"/>
    </row>
    <row r="1615" spans="1:8">
      <c r="A1615" s="7"/>
      <c r="B1615" s="7"/>
      <c r="F1615" s="7"/>
      <c r="G1615" s="7"/>
      <c r="H1615" s="7"/>
    </row>
    <row r="1616" spans="1:8">
      <c r="A1616" s="7"/>
      <c r="B1616" s="7"/>
      <c r="F1616" s="7"/>
      <c r="G1616" s="7"/>
      <c r="H1616" s="7"/>
    </row>
    <row r="1617" spans="1:8">
      <c r="A1617" s="7"/>
      <c r="B1617" s="7"/>
      <c r="F1617" s="7"/>
      <c r="G1617" s="7"/>
      <c r="H1617" s="7"/>
    </row>
    <row r="1618" spans="1:8">
      <c r="A1618" s="7"/>
      <c r="B1618" s="7"/>
      <c r="F1618" s="7"/>
      <c r="G1618" s="7"/>
      <c r="H1618" s="7"/>
    </row>
    <row r="1619" spans="1:8">
      <c r="A1619" s="7"/>
      <c r="B1619" s="7"/>
      <c r="F1619" s="7"/>
      <c r="G1619" s="7"/>
      <c r="H1619" s="7"/>
    </row>
    <row r="1620" spans="1:8">
      <c r="A1620" s="7"/>
      <c r="B1620" s="7"/>
      <c r="F1620" s="7"/>
      <c r="G1620" s="7"/>
      <c r="H1620" s="7"/>
    </row>
    <row r="1621" spans="1:8">
      <c r="A1621" s="7"/>
      <c r="B1621" s="7"/>
      <c r="F1621" s="7"/>
      <c r="G1621" s="7"/>
      <c r="H1621" s="7"/>
    </row>
    <row r="1622" spans="1:8">
      <c r="A1622" s="7"/>
      <c r="B1622" s="7"/>
      <c r="F1622" s="7"/>
      <c r="G1622" s="7"/>
      <c r="H1622" s="7"/>
    </row>
    <row r="1623" spans="1:8">
      <c r="A1623" s="7"/>
      <c r="B1623" s="7"/>
      <c r="F1623" s="7"/>
      <c r="G1623" s="7"/>
      <c r="H1623" s="7"/>
    </row>
    <row r="1624" spans="1:8">
      <c r="A1624" s="7"/>
      <c r="B1624" s="7"/>
      <c r="F1624" s="7"/>
      <c r="G1624" s="7"/>
      <c r="H1624" s="7"/>
    </row>
    <row r="1625" spans="1:8">
      <c r="A1625" s="7"/>
      <c r="B1625" s="7"/>
      <c r="F1625" s="7"/>
      <c r="G1625" s="7"/>
      <c r="H1625" s="7"/>
    </row>
    <row r="1626" spans="1:8">
      <c r="A1626" s="7"/>
      <c r="B1626" s="7"/>
      <c r="F1626" s="7"/>
      <c r="G1626" s="7"/>
      <c r="H1626" s="7"/>
    </row>
    <row r="1627" spans="1:8">
      <c r="A1627" s="7"/>
      <c r="B1627" s="7"/>
      <c r="F1627" s="7"/>
      <c r="G1627" s="7"/>
      <c r="H1627" s="7"/>
    </row>
    <row r="1628" spans="1:8">
      <c r="A1628" s="7"/>
      <c r="B1628" s="7"/>
      <c r="F1628" s="7"/>
      <c r="G1628" s="7"/>
      <c r="H1628" s="7"/>
    </row>
    <row r="1629" spans="1:8">
      <c r="A1629" s="7"/>
      <c r="B1629" s="7"/>
      <c r="F1629" s="7"/>
      <c r="G1629" s="7"/>
      <c r="H1629" s="7"/>
    </row>
    <row r="1630" spans="1:8">
      <c r="A1630" s="7"/>
      <c r="B1630" s="7"/>
      <c r="F1630" s="7"/>
      <c r="G1630" s="7"/>
      <c r="H1630" s="7"/>
    </row>
    <row r="1631" spans="1:8">
      <c r="A1631" s="7"/>
      <c r="B1631" s="7"/>
      <c r="F1631" s="7"/>
      <c r="G1631" s="7"/>
      <c r="H1631" s="7"/>
    </row>
    <row r="1632" spans="1:8">
      <c r="A1632" s="7"/>
      <c r="B1632" s="7"/>
      <c r="F1632" s="7"/>
      <c r="G1632" s="7"/>
      <c r="H1632" s="7"/>
    </row>
    <row r="1633" spans="1:8">
      <c r="A1633" s="7"/>
      <c r="B1633" s="7"/>
      <c r="F1633" s="7"/>
      <c r="G1633" s="7"/>
      <c r="H1633" s="7"/>
    </row>
    <row r="1634" spans="1:8">
      <c r="A1634" s="7"/>
      <c r="B1634" s="7"/>
      <c r="F1634" s="7"/>
      <c r="G1634" s="7"/>
      <c r="H1634" s="7"/>
    </row>
    <row r="1635" spans="1:8">
      <c r="A1635" s="7"/>
      <c r="B1635" s="7"/>
      <c r="F1635" s="7"/>
      <c r="G1635" s="7"/>
      <c r="H1635" s="7"/>
    </row>
    <row r="1636" spans="1:8">
      <c r="A1636" s="7"/>
      <c r="B1636" s="7"/>
      <c r="F1636" s="7"/>
      <c r="G1636" s="7"/>
      <c r="H1636" s="7"/>
    </row>
    <row r="1637" spans="1:8">
      <c r="A1637" s="7"/>
      <c r="B1637" s="7"/>
      <c r="F1637" s="7"/>
      <c r="G1637" s="7"/>
      <c r="H1637" s="7"/>
    </row>
    <row r="1638" spans="1:8">
      <c r="A1638" s="7"/>
      <c r="B1638" s="7"/>
      <c r="F1638" s="7"/>
      <c r="G1638" s="7"/>
      <c r="H1638" s="7"/>
    </row>
    <row r="1639" spans="1:8">
      <c r="A1639" s="7"/>
      <c r="B1639" s="7"/>
      <c r="F1639" s="7"/>
      <c r="G1639" s="7"/>
      <c r="H1639" s="7"/>
    </row>
    <row r="1640" spans="1:8">
      <c r="A1640" s="7"/>
      <c r="B1640" s="7"/>
      <c r="F1640" s="7"/>
      <c r="G1640" s="7"/>
      <c r="H1640" s="7"/>
    </row>
    <row r="1641" spans="1:8">
      <c r="A1641" s="7"/>
      <c r="B1641" s="7"/>
      <c r="F1641" s="7"/>
      <c r="G1641" s="7"/>
      <c r="H1641" s="7"/>
    </row>
    <row r="1642" spans="1:8">
      <c r="A1642" s="7"/>
      <c r="B1642" s="7"/>
      <c r="F1642" s="7"/>
      <c r="G1642" s="7"/>
      <c r="H1642" s="7"/>
    </row>
    <row r="1643" spans="1:8">
      <c r="A1643" s="7"/>
      <c r="B1643" s="7"/>
      <c r="F1643" s="7"/>
      <c r="G1643" s="7"/>
      <c r="H1643" s="7"/>
    </row>
    <row r="1644" spans="1:8">
      <c r="A1644" s="7"/>
      <c r="B1644" s="7"/>
      <c r="F1644" s="7"/>
      <c r="G1644" s="7"/>
      <c r="H1644" s="7"/>
    </row>
    <row r="1645" spans="1:8">
      <c r="A1645" s="7"/>
      <c r="B1645" s="7"/>
      <c r="F1645" s="7"/>
      <c r="G1645" s="7"/>
      <c r="H1645" s="7"/>
    </row>
    <row r="1646" spans="1:8">
      <c r="A1646" s="7"/>
      <c r="B1646" s="7"/>
      <c r="F1646" s="7"/>
      <c r="G1646" s="7"/>
      <c r="H1646" s="7"/>
    </row>
    <row r="1647" spans="1:8">
      <c r="A1647" s="7"/>
      <c r="B1647" s="7"/>
      <c r="F1647" s="7"/>
      <c r="G1647" s="7"/>
      <c r="H1647" s="7"/>
    </row>
    <row r="1648" spans="1:8">
      <c r="A1648" s="7"/>
      <c r="B1648" s="7"/>
      <c r="F1648" s="7"/>
      <c r="G1648" s="7"/>
      <c r="H1648" s="7"/>
    </row>
    <row r="1649" spans="1:8">
      <c r="A1649" s="7"/>
      <c r="B1649" s="7"/>
      <c r="F1649" s="7"/>
      <c r="G1649" s="7"/>
      <c r="H1649" s="7"/>
    </row>
    <row r="1650" spans="1:8">
      <c r="A1650" s="7"/>
      <c r="B1650" s="7"/>
      <c r="F1650" s="7"/>
      <c r="G1650" s="7"/>
      <c r="H1650" s="7"/>
    </row>
    <row r="1651" spans="1:8">
      <c r="A1651" s="7"/>
      <c r="B1651" s="7"/>
      <c r="F1651" s="7"/>
      <c r="G1651" s="7"/>
      <c r="H1651" s="7"/>
    </row>
    <row r="1652" spans="1:8">
      <c r="A1652" s="7"/>
      <c r="B1652" s="7"/>
      <c r="F1652" s="7"/>
      <c r="G1652" s="7"/>
      <c r="H1652" s="7"/>
    </row>
    <row r="1653" spans="1:8">
      <c r="A1653" s="7"/>
      <c r="B1653" s="7"/>
      <c r="F1653" s="7"/>
      <c r="G1653" s="7"/>
      <c r="H1653" s="7"/>
    </row>
    <row r="1654" spans="1:8">
      <c r="A1654" s="7"/>
      <c r="B1654" s="7"/>
      <c r="F1654" s="7"/>
      <c r="G1654" s="7"/>
      <c r="H1654" s="7"/>
    </row>
    <row r="1655" spans="1:8">
      <c r="A1655" s="7"/>
      <c r="B1655" s="7"/>
      <c r="F1655" s="7"/>
      <c r="G1655" s="7"/>
      <c r="H1655" s="7"/>
    </row>
    <row r="1656" spans="1:8">
      <c r="A1656" s="7"/>
      <c r="B1656" s="7"/>
      <c r="F1656" s="7"/>
      <c r="G1656" s="7"/>
      <c r="H1656" s="7"/>
    </row>
    <row r="1657" spans="1:8">
      <c r="A1657" s="7"/>
      <c r="B1657" s="7"/>
      <c r="F1657" s="7"/>
      <c r="G1657" s="7"/>
      <c r="H1657" s="7"/>
    </row>
    <row r="1658" spans="1:8">
      <c r="A1658" s="7"/>
      <c r="B1658" s="7"/>
      <c r="F1658" s="7"/>
      <c r="G1658" s="7"/>
      <c r="H1658" s="7"/>
    </row>
    <row r="1659" spans="1:8">
      <c r="A1659" s="7"/>
      <c r="B1659" s="7"/>
      <c r="F1659" s="7"/>
      <c r="G1659" s="7"/>
      <c r="H1659" s="7"/>
    </row>
    <row r="1660" spans="1:8">
      <c r="A1660" s="7"/>
      <c r="B1660" s="7"/>
      <c r="F1660" s="7"/>
      <c r="G1660" s="7"/>
      <c r="H1660" s="7"/>
    </row>
    <row r="1661" spans="1:8">
      <c r="A1661" s="7"/>
      <c r="B1661" s="7"/>
      <c r="F1661" s="7"/>
      <c r="G1661" s="7"/>
      <c r="H1661" s="7"/>
    </row>
    <row r="1662" spans="1:8">
      <c r="A1662" s="7"/>
      <c r="B1662" s="7"/>
      <c r="F1662" s="7"/>
      <c r="G1662" s="7"/>
      <c r="H1662" s="7"/>
    </row>
    <row r="1663" spans="1:8">
      <c r="A1663" s="7"/>
      <c r="B1663" s="7"/>
      <c r="F1663" s="7"/>
      <c r="G1663" s="7"/>
      <c r="H1663" s="7"/>
    </row>
    <row r="1664" spans="1:8">
      <c r="A1664" s="7"/>
      <c r="B1664" s="7"/>
      <c r="F1664" s="7"/>
      <c r="G1664" s="7"/>
      <c r="H1664" s="7"/>
    </row>
    <row r="1665" spans="1:8">
      <c r="A1665" s="7"/>
      <c r="B1665" s="7"/>
      <c r="F1665" s="7"/>
      <c r="G1665" s="7"/>
      <c r="H1665" s="7"/>
    </row>
    <row r="1666" spans="1:8">
      <c r="A1666" s="7"/>
      <c r="B1666" s="7"/>
      <c r="F1666" s="7"/>
      <c r="G1666" s="7"/>
      <c r="H1666" s="7"/>
    </row>
    <row r="1667" spans="1:8">
      <c r="A1667" s="7"/>
      <c r="B1667" s="7"/>
      <c r="F1667" s="7"/>
      <c r="G1667" s="7"/>
      <c r="H1667" s="7"/>
    </row>
    <row r="1668" spans="1:8">
      <c r="A1668" s="7"/>
      <c r="B1668" s="7"/>
      <c r="F1668" s="7"/>
      <c r="G1668" s="7"/>
      <c r="H1668" s="7"/>
    </row>
    <row r="1669" spans="1:8">
      <c r="A1669" s="7"/>
      <c r="B1669" s="7"/>
      <c r="F1669" s="7"/>
      <c r="G1669" s="7"/>
      <c r="H1669" s="7"/>
    </row>
    <row r="1670" spans="1:8">
      <c r="A1670" s="7"/>
      <c r="B1670" s="7"/>
      <c r="F1670" s="7"/>
      <c r="G1670" s="7"/>
      <c r="H1670" s="7"/>
    </row>
    <row r="1671" spans="1:8">
      <c r="A1671" s="7"/>
      <c r="B1671" s="7"/>
      <c r="F1671" s="7"/>
      <c r="G1671" s="7"/>
      <c r="H1671" s="7"/>
    </row>
    <row r="1672" spans="1:8">
      <c r="A1672" s="7"/>
      <c r="B1672" s="7"/>
      <c r="F1672" s="7"/>
      <c r="G1672" s="7"/>
      <c r="H1672" s="7"/>
    </row>
    <row r="1673" spans="1:8">
      <c r="A1673" s="7"/>
      <c r="B1673" s="7"/>
      <c r="F1673" s="7"/>
      <c r="G1673" s="7"/>
      <c r="H1673" s="7"/>
    </row>
    <row r="1674" spans="1:8">
      <c r="A1674" s="7"/>
      <c r="B1674" s="7"/>
      <c r="F1674" s="7"/>
      <c r="G1674" s="7"/>
      <c r="H1674" s="7"/>
    </row>
    <row r="1675" spans="1:8">
      <c r="A1675" s="7"/>
      <c r="B1675" s="7"/>
      <c r="F1675" s="7"/>
      <c r="G1675" s="7"/>
      <c r="H1675" s="7"/>
    </row>
    <row r="1676" spans="1:8">
      <c r="A1676" s="7"/>
      <c r="B1676" s="7"/>
      <c r="F1676" s="7"/>
      <c r="G1676" s="7"/>
      <c r="H1676" s="7"/>
    </row>
    <row r="1677" spans="1:8">
      <c r="A1677" s="7"/>
      <c r="B1677" s="7"/>
      <c r="F1677" s="7"/>
      <c r="G1677" s="7"/>
      <c r="H1677" s="7"/>
    </row>
    <row r="1678" spans="1:8">
      <c r="A1678" s="7"/>
      <c r="B1678" s="7"/>
      <c r="F1678" s="7"/>
      <c r="G1678" s="7"/>
      <c r="H1678" s="7"/>
    </row>
    <row r="1679" spans="1:8">
      <c r="A1679" s="7"/>
      <c r="B1679" s="7"/>
      <c r="F1679" s="7"/>
      <c r="G1679" s="7"/>
      <c r="H1679" s="7"/>
    </row>
    <row r="1680" spans="1:8">
      <c r="A1680" s="7"/>
      <c r="B1680" s="7"/>
      <c r="F1680" s="7"/>
      <c r="G1680" s="7"/>
      <c r="H1680" s="7"/>
    </row>
    <row r="1681" spans="1:8">
      <c r="A1681" s="7"/>
      <c r="B1681" s="7"/>
      <c r="F1681" s="7"/>
      <c r="G1681" s="7"/>
      <c r="H1681" s="7"/>
    </row>
    <row r="1682" spans="1:8">
      <c r="A1682" s="7"/>
      <c r="B1682" s="7"/>
      <c r="F1682" s="7"/>
      <c r="G1682" s="7"/>
      <c r="H1682" s="7"/>
    </row>
    <row r="1683" spans="1:8">
      <c r="A1683" s="7"/>
      <c r="B1683" s="7"/>
      <c r="F1683" s="7"/>
      <c r="G1683" s="7"/>
      <c r="H1683" s="7"/>
    </row>
    <row r="1684" spans="1:8">
      <c r="A1684" s="7"/>
      <c r="B1684" s="7"/>
      <c r="F1684" s="7"/>
      <c r="G1684" s="7"/>
      <c r="H1684" s="7"/>
    </row>
    <row r="1685" spans="1:8">
      <c r="A1685" s="7"/>
      <c r="B1685" s="7"/>
      <c r="F1685" s="7"/>
      <c r="G1685" s="7"/>
      <c r="H1685" s="7"/>
    </row>
    <row r="1686" spans="1:8">
      <c r="A1686" s="7"/>
      <c r="B1686" s="7"/>
      <c r="F1686" s="7"/>
      <c r="G1686" s="7"/>
      <c r="H1686" s="7"/>
    </row>
    <row r="1687" spans="1:8">
      <c r="A1687" s="7"/>
      <c r="B1687" s="7"/>
      <c r="F1687" s="7"/>
      <c r="G1687" s="7"/>
      <c r="H1687" s="7"/>
    </row>
    <row r="1688" spans="1:8">
      <c r="A1688" s="7"/>
      <c r="B1688" s="7"/>
      <c r="F1688" s="7"/>
      <c r="G1688" s="7"/>
      <c r="H1688" s="7"/>
    </row>
    <row r="1689" spans="1:8">
      <c r="A1689" s="7"/>
      <c r="B1689" s="7"/>
      <c r="F1689" s="7"/>
      <c r="G1689" s="7"/>
      <c r="H1689" s="7"/>
    </row>
    <row r="1690" spans="1:8">
      <c r="A1690" s="7"/>
      <c r="B1690" s="7"/>
      <c r="F1690" s="7"/>
      <c r="G1690" s="7"/>
      <c r="H1690" s="7"/>
    </row>
    <row r="1691" spans="1:8">
      <c r="A1691" s="7"/>
      <c r="B1691" s="7"/>
      <c r="F1691" s="7"/>
      <c r="G1691" s="7"/>
      <c r="H1691" s="7"/>
    </row>
    <row r="1692" spans="1:8">
      <c r="A1692" s="7"/>
      <c r="B1692" s="7"/>
      <c r="F1692" s="7"/>
      <c r="G1692" s="7"/>
      <c r="H1692" s="7"/>
    </row>
    <row r="1693" spans="1:8">
      <c r="A1693" s="7"/>
      <c r="B1693" s="7"/>
      <c r="F1693" s="7"/>
      <c r="G1693" s="7"/>
      <c r="H1693" s="7"/>
    </row>
    <row r="1694" spans="1:8">
      <c r="A1694" s="7"/>
      <c r="B1694" s="7"/>
      <c r="F1694" s="7"/>
      <c r="G1694" s="7"/>
      <c r="H1694" s="7"/>
    </row>
    <row r="1695" spans="1:8">
      <c r="A1695" s="7"/>
      <c r="B1695" s="7"/>
      <c r="F1695" s="7"/>
      <c r="G1695" s="7"/>
      <c r="H1695" s="7"/>
    </row>
    <row r="1696" spans="1:8">
      <c r="A1696" s="7"/>
      <c r="B1696" s="7"/>
      <c r="F1696" s="7"/>
      <c r="G1696" s="7"/>
      <c r="H1696" s="7"/>
    </row>
    <row r="1697" spans="1:8">
      <c r="A1697" s="7"/>
      <c r="B1697" s="7"/>
      <c r="F1697" s="7"/>
      <c r="G1697" s="7"/>
      <c r="H1697" s="7"/>
    </row>
    <row r="1698" spans="1:8">
      <c r="A1698" s="7"/>
      <c r="B1698" s="7"/>
      <c r="F1698" s="7"/>
      <c r="G1698" s="7"/>
      <c r="H1698" s="7"/>
    </row>
    <row r="1699" spans="1:8">
      <c r="A1699" s="7"/>
      <c r="B1699" s="7"/>
      <c r="F1699" s="7"/>
      <c r="G1699" s="7"/>
      <c r="H1699" s="7"/>
    </row>
    <row r="1700" spans="1:8">
      <c r="A1700" s="7"/>
      <c r="B1700" s="7"/>
      <c r="F1700" s="7"/>
      <c r="G1700" s="7"/>
      <c r="H1700" s="7"/>
    </row>
    <row r="1701" spans="1:8">
      <c r="A1701" s="7"/>
      <c r="B1701" s="7"/>
      <c r="F1701" s="7"/>
      <c r="G1701" s="7"/>
      <c r="H1701" s="7"/>
    </row>
    <row r="1702" spans="1:8">
      <c r="A1702" s="7"/>
      <c r="B1702" s="7"/>
      <c r="F1702" s="7"/>
      <c r="G1702" s="7"/>
      <c r="H1702" s="7"/>
    </row>
    <row r="1703" spans="1:8">
      <c r="A1703" s="7"/>
      <c r="B1703" s="7"/>
      <c r="F1703" s="7"/>
      <c r="G1703" s="7"/>
      <c r="H1703" s="7"/>
    </row>
    <row r="1704" spans="1:8">
      <c r="A1704" s="7"/>
      <c r="B1704" s="7"/>
      <c r="F1704" s="7"/>
      <c r="G1704" s="7"/>
      <c r="H1704" s="7"/>
    </row>
    <row r="1705" spans="1:8">
      <c r="A1705" s="7"/>
      <c r="B1705" s="7"/>
      <c r="F1705" s="7"/>
      <c r="G1705" s="7"/>
      <c r="H1705" s="7"/>
    </row>
    <row r="1706" spans="1:8">
      <c r="A1706" s="7"/>
      <c r="B1706" s="7"/>
      <c r="F1706" s="7"/>
      <c r="G1706" s="7"/>
      <c r="H1706" s="7"/>
    </row>
    <row r="1707" spans="1:8">
      <c r="A1707" s="7"/>
      <c r="B1707" s="7"/>
      <c r="F1707" s="7"/>
      <c r="G1707" s="7"/>
      <c r="H1707" s="7"/>
    </row>
    <row r="1708" spans="1:8">
      <c r="A1708" s="7"/>
      <c r="B1708" s="7"/>
      <c r="F1708" s="7"/>
      <c r="G1708" s="7"/>
      <c r="H1708" s="7"/>
    </row>
    <row r="1709" spans="1:8">
      <c r="A1709" s="7"/>
      <c r="B1709" s="7"/>
      <c r="F1709" s="7"/>
      <c r="G1709" s="7"/>
      <c r="H1709" s="7"/>
    </row>
    <row r="1710" spans="1:8">
      <c r="A1710" s="7"/>
      <c r="B1710" s="7"/>
      <c r="F1710" s="7"/>
      <c r="G1710" s="7"/>
      <c r="H1710" s="7"/>
    </row>
    <row r="1711" spans="1:8">
      <c r="A1711" s="7"/>
      <c r="B1711" s="7"/>
      <c r="F1711" s="7"/>
      <c r="G1711" s="7"/>
      <c r="H1711" s="7"/>
    </row>
    <row r="1712" spans="1:8">
      <c r="A1712" s="7"/>
      <c r="B1712" s="7"/>
      <c r="F1712" s="7"/>
      <c r="G1712" s="7"/>
      <c r="H1712" s="7"/>
    </row>
    <row r="1713" spans="1:8">
      <c r="A1713" s="7"/>
      <c r="B1713" s="7"/>
      <c r="F1713" s="7"/>
      <c r="G1713" s="7"/>
      <c r="H1713" s="7"/>
    </row>
    <row r="1714" spans="1:8">
      <c r="A1714" s="7"/>
      <c r="B1714" s="7"/>
      <c r="F1714" s="7"/>
      <c r="G1714" s="7"/>
      <c r="H1714" s="7"/>
    </row>
    <row r="1715" spans="1:8">
      <c r="A1715" s="7"/>
      <c r="B1715" s="7"/>
      <c r="F1715" s="7"/>
      <c r="G1715" s="7"/>
      <c r="H1715" s="7"/>
    </row>
    <row r="1716" spans="1:8">
      <c r="A1716" s="7"/>
      <c r="B1716" s="7"/>
      <c r="F1716" s="7"/>
      <c r="G1716" s="7"/>
      <c r="H1716" s="7"/>
    </row>
    <row r="1717" spans="1:8">
      <c r="A1717" s="7"/>
      <c r="B1717" s="7"/>
      <c r="F1717" s="7"/>
      <c r="G1717" s="7"/>
      <c r="H1717" s="7"/>
    </row>
    <row r="1718" spans="1:8">
      <c r="A1718" s="7"/>
      <c r="B1718" s="7"/>
      <c r="F1718" s="7"/>
      <c r="G1718" s="7"/>
      <c r="H1718" s="7"/>
    </row>
    <row r="1719" spans="1:8">
      <c r="A1719" s="7"/>
      <c r="B1719" s="7"/>
      <c r="F1719" s="7"/>
      <c r="G1719" s="7"/>
      <c r="H1719" s="7"/>
    </row>
    <row r="1720" spans="1:8">
      <c r="A1720" s="7"/>
      <c r="B1720" s="7"/>
      <c r="F1720" s="7"/>
      <c r="G1720" s="7"/>
      <c r="H1720" s="7"/>
    </row>
    <row r="1721" spans="1:8">
      <c r="A1721" s="7"/>
      <c r="B1721" s="7"/>
      <c r="F1721" s="7"/>
      <c r="G1721" s="7"/>
      <c r="H1721" s="7"/>
    </row>
    <row r="1722" spans="1:8">
      <c r="A1722" s="7"/>
      <c r="B1722" s="7"/>
      <c r="F1722" s="7"/>
      <c r="G1722" s="7"/>
      <c r="H1722" s="7"/>
    </row>
    <row r="1723" spans="1:8">
      <c r="A1723" s="7"/>
      <c r="B1723" s="7"/>
      <c r="F1723" s="7"/>
      <c r="G1723" s="7"/>
      <c r="H1723" s="7"/>
    </row>
    <row r="1724" spans="1:8">
      <c r="A1724" s="7"/>
      <c r="B1724" s="7"/>
      <c r="F1724" s="7"/>
      <c r="G1724" s="7"/>
      <c r="H1724" s="7"/>
    </row>
    <row r="1725" spans="1:8">
      <c r="A1725" s="7"/>
      <c r="B1725" s="7"/>
      <c r="F1725" s="7"/>
      <c r="G1725" s="7"/>
      <c r="H1725" s="7"/>
    </row>
    <row r="1726" spans="1:8">
      <c r="A1726" s="7"/>
      <c r="B1726" s="7"/>
      <c r="F1726" s="7"/>
      <c r="G1726" s="7"/>
      <c r="H1726" s="7"/>
    </row>
    <row r="1727" spans="1:8">
      <c r="A1727" s="7"/>
      <c r="B1727" s="7"/>
      <c r="F1727" s="7"/>
      <c r="G1727" s="7"/>
      <c r="H1727" s="7"/>
    </row>
    <row r="1728" spans="1:8">
      <c r="A1728" s="7"/>
      <c r="B1728" s="7"/>
      <c r="F1728" s="7"/>
      <c r="G1728" s="7"/>
      <c r="H1728" s="7"/>
    </row>
    <row r="1729" spans="1:8">
      <c r="A1729" s="7"/>
      <c r="B1729" s="7"/>
      <c r="F1729" s="7"/>
      <c r="G1729" s="7"/>
      <c r="H1729" s="7"/>
    </row>
    <row r="1730" spans="1:8">
      <c r="A1730" s="7"/>
      <c r="B1730" s="7"/>
      <c r="F1730" s="7"/>
      <c r="G1730" s="7"/>
      <c r="H1730" s="7"/>
    </row>
    <row r="1731" spans="1:8">
      <c r="A1731" s="7"/>
      <c r="B1731" s="7"/>
      <c r="F1731" s="7"/>
      <c r="G1731" s="7"/>
      <c r="H1731" s="7"/>
    </row>
    <row r="1732" spans="1:8">
      <c r="A1732" s="7"/>
      <c r="B1732" s="7"/>
      <c r="F1732" s="7"/>
      <c r="G1732" s="7"/>
      <c r="H1732" s="7"/>
    </row>
    <row r="1733" spans="1:8">
      <c r="A1733" s="7"/>
      <c r="B1733" s="7"/>
      <c r="F1733" s="7"/>
      <c r="G1733" s="7"/>
      <c r="H1733" s="7"/>
    </row>
    <row r="1734" spans="1:8">
      <c r="A1734" s="7"/>
      <c r="B1734" s="7"/>
      <c r="F1734" s="7"/>
      <c r="G1734" s="7"/>
      <c r="H1734" s="7"/>
    </row>
    <row r="1735" spans="1:8">
      <c r="A1735" s="7"/>
      <c r="B1735" s="7"/>
      <c r="F1735" s="7"/>
      <c r="G1735" s="7"/>
      <c r="H1735" s="7"/>
    </row>
    <row r="1736" spans="1:8">
      <c r="A1736" s="7"/>
      <c r="B1736" s="7"/>
      <c r="F1736" s="7"/>
      <c r="G1736" s="7"/>
      <c r="H1736" s="7"/>
    </row>
    <row r="1737" spans="1:8">
      <c r="A1737" s="7"/>
      <c r="B1737" s="7"/>
      <c r="F1737" s="7"/>
      <c r="G1737" s="7"/>
      <c r="H1737" s="7"/>
    </row>
    <row r="1738" spans="1:8">
      <c r="A1738" s="7"/>
      <c r="B1738" s="7"/>
      <c r="F1738" s="7"/>
      <c r="G1738" s="7"/>
      <c r="H1738" s="7"/>
    </row>
    <row r="1739" spans="1:8">
      <c r="A1739" s="7"/>
      <c r="B1739" s="7"/>
      <c r="F1739" s="7"/>
      <c r="G1739" s="7"/>
      <c r="H1739" s="7"/>
    </row>
    <row r="1740" spans="1:8">
      <c r="A1740" s="7"/>
      <c r="B1740" s="7"/>
      <c r="F1740" s="7"/>
      <c r="G1740" s="7"/>
      <c r="H1740" s="7"/>
    </row>
    <row r="1741" spans="1:8">
      <c r="A1741" s="7"/>
      <c r="B1741" s="7"/>
      <c r="F1741" s="7"/>
      <c r="G1741" s="7"/>
      <c r="H1741" s="7"/>
    </row>
    <row r="1742" spans="1:8">
      <c r="A1742" s="7"/>
      <c r="B1742" s="7"/>
      <c r="F1742" s="7"/>
      <c r="G1742" s="7"/>
      <c r="H1742" s="7"/>
    </row>
    <row r="1743" spans="1:8">
      <c r="A1743" s="7"/>
      <c r="B1743" s="7"/>
      <c r="F1743" s="7"/>
      <c r="G1743" s="7"/>
      <c r="H1743" s="7"/>
    </row>
    <row r="1744" spans="1:8">
      <c r="A1744" s="7"/>
      <c r="B1744" s="7"/>
      <c r="F1744" s="7"/>
      <c r="G1744" s="7"/>
      <c r="H1744" s="7"/>
    </row>
    <row r="1745" spans="1:8">
      <c r="A1745" s="7"/>
      <c r="B1745" s="7"/>
      <c r="F1745" s="7"/>
      <c r="G1745" s="7"/>
      <c r="H1745" s="7"/>
    </row>
    <row r="1746" spans="1:8">
      <c r="A1746" s="7"/>
      <c r="B1746" s="7"/>
      <c r="F1746" s="7"/>
      <c r="G1746" s="7"/>
      <c r="H1746" s="7"/>
    </row>
    <row r="1747" spans="1:8">
      <c r="A1747" s="7"/>
      <c r="B1747" s="7"/>
      <c r="F1747" s="7"/>
      <c r="G1747" s="7"/>
      <c r="H1747" s="7"/>
    </row>
    <row r="1748" spans="1:8">
      <c r="A1748" s="7"/>
      <c r="B1748" s="7"/>
      <c r="F1748" s="7"/>
      <c r="G1748" s="7"/>
      <c r="H1748" s="7"/>
    </row>
    <row r="1749" spans="1:8">
      <c r="A1749" s="7"/>
      <c r="B1749" s="7"/>
      <c r="F1749" s="7"/>
      <c r="G1749" s="7"/>
      <c r="H1749" s="7"/>
    </row>
    <row r="1750" spans="1:8">
      <c r="A1750" s="7"/>
      <c r="B1750" s="7"/>
      <c r="F1750" s="7"/>
      <c r="G1750" s="7"/>
      <c r="H1750" s="7"/>
    </row>
    <row r="1751" spans="1:8">
      <c r="A1751" s="7"/>
      <c r="B1751" s="7"/>
      <c r="F1751" s="7"/>
      <c r="G1751" s="7"/>
      <c r="H1751" s="7"/>
    </row>
    <row r="1752" spans="1:8">
      <c r="A1752" s="7"/>
      <c r="B1752" s="7"/>
      <c r="F1752" s="7"/>
      <c r="G1752" s="7"/>
      <c r="H1752" s="7"/>
    </row>
    <row r="1753" spans="1:8">
      <c r="A1753" s="7"/>
      <c r="B1753" s="7"/>
      <c r="F1753" s="7"/>
      <c r="G1753" s="7"/>
      <c r="H1753" s="7"/>
    </row>
    <row r="1754" spans="1:8">
      <c r="A1754" s="7"/>
      <c r="B1754" s="7"/>
      <c r="F1754" s="7"/>
      <c r="G1754" s="7"/>
      <c r="H1754" s="7"/>
    </row>
    <row r="1755" spans="1:8">
      <c r="A1755" s="7"/>
      <c r="B1755" s="7"/>
      <c r="F1755" s="7"/>
      <c r="G1755" s="7"/>
      <c r="H1755" s="7"/>
    </row>
    <row r="1756" spans="1:8">
      <c r="A1756" s="7"/>
      <c r="B1756" s="7"/>
      <c r="F1756" s="7"/>
      <c r="G1756" s="7"/>
      <c r="H1756" s="7"/>
    </row>
    <row r="1757" spans="1:8">
      <c r="A1757" s="7"/>
      <c r="B1757" s="7"/>
      <c r="F1757" s="7"/>
      <c r="G1757" s="7"/>
      <c r="H1757" s="7"/>
    </row>
    <row r="1758" spans="1:8">
      <c r="A1758" s="7"/>
      <c r="B1758" s="7"/>
      <c r="F1758" s="7"/>
      <c r="G1758" s="7"/>
      <c r="H1758" s="7"/>
    </row>
    <row r="1759" spans="1:8">
      <c r="A1759" s="7"/>
      <c r="B1759" s="7"/>
      <c r="F1759" s="7"/>
      <c r="G1759" s="7"/>
      <c r="H1759" s="7"/>
    </row>
    <row r="1760" spans="1:8">
      <c r="A1760" s="7"/>
      <c r="B1760" s="7"/>
      <c r="F1760" s="7"/>
      <c r="G1760" s="7"/>
      <c r="H1760" s="7"/>
    </row>
    <row r="1761" spans="1:8">
      <c r="A1761" s="7"/>
      <c r="B1761" s="7"/>
      <c r="F1761" s="7"/>
      <c r="G1761" s="7"/>
      <c r="H1761" s="7"/>
    </row>
    <row r="1762" spans="1:8">
      <c r="A1762" s="7"/>
      <c r="B1762" s="7"/>
      <c r="F1762" s="7"/>
      <c r="G1762" s="7"/>
      <c r="H1762" s="7"/>
    </row>
    <row r="1763" spans="1:8">
      <c r="A1763" s="7"/>
      <c r="B1763" s="7"/>
      <c r="F1763" s="7"/>
      <c r="G1763" s="7"/>
      <c r="H1763" s="7"/>
    </row>
    <row r="1764" spans="1:8">
      <c r="A1764" s="7"/>
      <c r="B1764" s="7"/>
      <c r="F1764" s="7"/>
      <c r="G1764" s="7"/>
      <c r="H1764" s="7"/>
    </row>
    <row r="1765" spans="1:8">
      <c r="A1765" s="7"/>
      <c r="B1765" s="7"/>
      <c r="F1765" s="7"/>
      <c r="G1765" s="7"/>
      <c r="H1765" s="7"/>
    </row>
    <row r="1766" spans="1:8">
      <c r="A1766" s="7"/>
      <c r="B1766" s="7"/>
      <c r="F1766" s="7"/>
      <c r="G1766" s="7"/>
      <c r="H1766" s="7"/>
    </row>
    <row r="1767" spans="1:8">
      <c r="A1767" s="7"/>
      <c r="B1767" s="7"/>
      <c r="F1767" s="7"/>
      <c r="G1767" s="7"/>
      <c r="H1767" s="7"/>
    </row>
    <row r="1768" spans="1:8">
      <c r="A1768" s="7"/>
      <c r="B1768" s="7"/>
      <c r="F1768" s="7"/>
      <c r="G1768" s="7"/>
      <c r="H1768" s="7"/>
    </row>
    <row r="1769" spans="1:8">
      <c r="A1769" s="7"/>
      <c r="B1769" s="7"/>
      <c r="F1769" s="7"/>
      <c r="G1769" s="7"/>
      <c r="H1769" s="7"/>
    </row>
    <row r="1770" spans="1:8">
      <c r="A1770" s="7"/>
      <c r="B1770" s="7"/>
      <c r="F1770" s="7"/>
      <c r="G1770" s="7"/>
      <c r="H1770" s="7"/>
    </row>
    <row r="1771" spans="1:8">
      <c r="A1771" s="7"/>
      <c r="B1771" s="7"/>
      <c r="F1771" s="7"/>
      <c r="G1771" s="7"/>
      <c r="H1771" s="7"/>
    </row>
    <row r="1772" spans="1:8">
      <c r="A1772" s="7"/>
      <c r="B1772" s="7"/>
      <c r="F1772" s="7"/>
      <c r="G1772" s="7"/>
      <c r="H1772" s="7"/>
    </row>
    <row r="1773" spans="1:8">
      <c r="A1773" s="7"/>
      <c r="B1773" s="7"/>
      <c r="F1773" s="7"/>
      <c r="G1773" s="7"/>
      <c r="H1773" s="7"/>
    </row>
    <row r="1774" spans="1:8">
      <c r="A1774" s="7"/>
      <c r="B1774" s="7"/>
      <c r="F1774" s="7"/>
      <c r="G1774" s="7"/>
      <c r="H1774" s="7"/>
    </row>
    <row r="1775" spans="1:8">
      <c r="A1775" s="7"/>
      <c r="B1775" s="7"/>
      <c r="F1775" s="7"/>
      <c r="G1775" s="7"/>
      <c r="H1775" s="7"/>
    </row>
    <row r="1776" spans="1:8">
      <c r="A1776" s="7"/>
      <c r="B1776" s="7"/>
      <c r="F1776" s="7"/>
      <c r="G1776" s="7"/>
      <c r="H1776" s="7"/>
    </row>
    <row r="1777" spans="1:8">
      <c r="A1777" s="7"/>
      <c r="B1777" s="7"/>
      <c r="F1777" s="7"/>
      <c r="G1777" s="7"/>
      <c r="H1777" s="7"/>
    </row>
    <row r="1778" spans="1:8">
      <c r="A1778" s="7"/>
      <c r="B1778" s="7"/>
      <c r="F1778" s="7"/>
      <c r="G1778" s="7"/>
      <c r="H1778" s="7"/>
    </row>
    <row r="1779" spans="1:8">
      <c r="A1779" s="7"/>
      <c r="B1779" s="7"/>
      <c r="F1779" s="7"/>
      <c r="G1779" s="7"/>
      <c r="H1779" s="7"/>
    </row>
    <row r="1780" spans="1:8">
      <c r="A1780" s="7"/>
      <c r="B1780" s="7"/>
      <c r="F1780" s="7"/>
      <c r="G1780" s="7"/>
      <c r="H1780" s="7"/>
    </row>
    <row r="1781" spans="1:8">
      <c r="A1781" s="7"/>
      <c r="B1781" s="7"/>
      <c r="F1781" s="7"/>
      <c r="G1781" s="7"/>
      <c r="H1781" s="7"/>
    </row>
    <row r="1782" spans="1:8">
      <c r="A1782" s="7"/>
      <c r="B1782" s="7"/>
      <c r="F1782" s="7"/>
      <c r="G1782" s="7"/>
      <c r="H1782" s="7"/>
    </row>
    <row r="1783" spans="1:8">
      <c r="A1783" s="7"/>
      <c r="B1783" s="7"/>
      <c r="F1783" s="7"/>
      <c r="G1783" s="7"/>
      <c r="H1783" s="7"/>
    </row>
    <row r="1784" spans="1:8">
      <c r="A1784" s="7"/>
      <c r="B1784" s="7"/>
      <c r="F1784" s="7"/>
      <c r="G1784" s="7"/>
      <c r="H1784" s="7"/>
    </row>
    <row r="1785" spans="1:8">
      <c r="A1785" s="7"/>
      <c r="B1785" s="7"/>
      <c r="F1785" s="7"/>
      <c r="G1785" s="7"/>
      <c r="H1785" s="7"/>
    </row>
    <row r="1786" spans="1:8">
      <c r="A1786" s="7"/>
      <c r="B1786" s="7"/>
      <c r="F1786" s="7"/>
      <c r="G1786" s="7"/>
      <c r="H1786" s="7"/>
    </row>
    <row r="1787" spans="1:8">
      <c r="A1787" s="7"/>
      <c r="B1787" s="7"/>
      <c r="F1787" s="7"/>
      <c r="G1787" s="7"/>
      <c r="H1787" s="7"/>
    </row>
    <row r="1788" spans="1:8">
      <c r="A1788" s="7"/>
      <c r="B1788" s="7"/>
      <c r="F1788" s="7"/>
      <c r="G1788" s="7"/>
      <c r="H1788" s="7"/>
    </row>
    <row r="1789" spans="1:8">
      <c r="A1789" s="7"/>
      <c r="B1789" s="7"/>
      <c r="F1789" s="7"/>
      <c r="G1789" s="7"/>
      <c r="H1789" s="7"/>
    </row>
    <row r="1790" spans="1:8">
      <c r="A1790" s="7"/>
      <c r="B1790" s="7"/>
      <c r="F1790" s="7"/>
      <c r="G1790" s="7"/>
      <c r="H1790" s="7"/>
    </row>
    <row r="1791" spans="1:8">
      <c r="A1791" s="7"/>
      <c r="B1791" s="7"/>
      <c r="F1791" s="7"/>
      <c r="G1791" s="7"/>
      <c r="H1791" s="7"/>
    </row>
    <row r="1792" spans="1:8">
      <c r="A1792" s="7"/>
      <c r="B1792" s="7"/>
      <c r="F1792" s="7"/>
      <c r="G1792" s="7"/>
      <c r="H1792" s="7"/>
    </row>
    <row r="1793" spans="1:8">
      <c r="A1793" s="7"/>
      <c r="B1793" s="7"/>
      <c r="F1793" s="7"/>
      <c r="G1793" s="7"/>
      <c r="H1793" s="7"/>
    </row>
    <row r="1794" spans="1:8">
      <c r="A1794" s="7"/>
      <c r="B1794" s="7"/>
      <c r="F1794" s="7"/>
      <c r="G1794" s="7"/>
      <c r="H1794" s="7"/>
    </row>
    <row r="1795" spans="1:8">
      <c r="A1795" s="7"/>
      <c r="B1795" s="7"/>
      <c r="F1795" s="7"/>
      <c r="G1795" s="7"/>
      <c r="H1795" s="7"/>
    </row>
    <row r="1796" spans="1:8">
      <c r="A1796" s="7"/>
      <c r="B1796" s="7"/>
      <c r="F1796" s="7"/>
      <c r="G1796" s="7"/>
      <c r="H1796" s="7"/>
    </row>
    <row r="1797" spans="1:8">
      <c r="A1797" s="7"/>
      <c r="B1797" s="7"/>
      <c r="F1797" s="7"/>
      <c r="G1797" s="7"/>
      <c r="H1797" s="7"/>
    </row>
    <row r="1798" spans="1:8">
      <c r="A1798" s="7"/>
      <c r="B1798" s="7"/>
      <c r="F1798" s="7"/>
      <c r="G1798" s="7"/>
      <c r="H1798" s="7"/>
    </row>
    <row r="1799" spans="1:8">
      <c r="A1799" s="7"/>
      <c r="B1799" s="7"/>
      <c r="F1799" s="7"/>
      <c r="G1799" s="7"/>
      <c r="H1799" s="7"/>
    </row>
    <row r="1800" spans="1:8">
      <c r="A1800" s="7"/>
      <c r="B1800" s="7"/>
      <c r="F1800" s="7"/>
      <c r="G1800" s="7"/>
      <c r="H1800" s="7"/>
    </row>
    <row r="1801" spans="1:8">
      <c r="A1801" s="7"/>
      <c r="B1801" s="7"/>
      <c r="F1801" s="7"/>
      <c r="G1801" s="7"/>
      <c r="H1801" s="7"/>
    </row>
    <row r="1802" spans="1:8">
      <c r="A1802" s="7"/>
      <c r="B1802" s="7"/>
      <c r="F1802" s="7"/>
      <c r="G1802" s="7"/>
      <c r="H1802" s="7"/>
    </row>
    <row r="1803" spans="1:8">
      <c r="A1803" s="7"/>
      <c r="B1803" s="7"/>
      <c r="F1803" s="7"/>
      <c r="G1803" s="7"/>
      <c r="H1803" s="7"/>
    </row>
    <row r="1804" spans="1:8">
      <c r="A1804" s="7"/>
      <c r="B1804" s="7"/>
      <c r="F1804" s="7"/>
      <c r="G1804" s="7"/>
      <c r="H1804" s="7"/>
    </row>
    <row r="1805" spans="1:8">
      <c r="A1805" s="7"/>
      <c r="B1805" s="7"/>
      <c r="F1805" s="7"/>
      <c r="G1805" s="7"/>
      <c r="H1805" s="7"/>
    </row>
    <row r="1806" spans="1:8">
      <c r="A1806" s="7"/>
      <c r="B1806" s="7"/>
      <c r="F1806" s="7"/>
      <c r="G1806" s="7"/>
      <c r="H1806" s="7"/>
    </row>
    <row r="1807" spans="1:8">
      <c r="A1807" s="7"/>
      <c r="B1807" s="7"/>
      <c r="F1807" s="7"/>
      <c r="G1807" s="7"/>
      <c r="H1807" s="7"/>
    </row>
    <row r="1808" spans="1:8">
      <c r="A1808" s="7"/>
      <c r="B1808" s="7"/>
      <c r="F1808" s="7"/>
      <c r="G1808" s="7"/>
      <c r="H1808" s="7"/>
    </row>
    <row r="1809" spans="1:8">
      <c r="A1809" s="7"/>
      <c r="B1809" s="7"/>
      <c r="F1809" s="7"/>
      <c r="G1809" s="7"/>
      <c r="H1809" s="7"/>
    </row>
    <row r="1810" spans="1:8">
      <c r="A1810" s="7"/>
      <c r="B1810" s="7"/>
      <c r="F1810" s="7"/>
      <c r="G1810" s="7"/>
      <c r="H1810" s="7"/>
    </row>
    <row r="1811" spans="1:8">
      <c r="A1811" s="7"/>
      <c r="B1811" s="7"/>
      <c r="F1811" s="7"/>
      <c r="G1811" s="7"/>
      <c r="H1811" s="7"/>
    </row>
    <row r="1812" spans="1:8">
      <c r="A1812" s="7"/>
      <c r="B1812" s="7"/>
      <c r="F1812" s="7"/>
      <c r="G1812" s="7"/>
      <c r="H1812" s="7"/>
    </row>
    <row r="1813" spans="1:8">
      <c r="A1813" s="7"/>
      <c r="B1813" s="7"/>
      <c r="F1813" s="7"/>
      <c r="G1813" s="7"/>
      <c r="H1813" s="7"/>
    </row>
    <row r="1814" spans="1:8">
      <c r="A1814" s="7"/>
      <c r="B1814" s="7"/>
      <c r="F1814" s="7"/>
      <c r="G1814" s="7"/>
      <c r="H1814" s="7"/>
    </row>
    <row r="1815" spans="1:8">
      <c r="A1815" s="7"/>
      <c r="B1815" s="7"/>
      <c r="F1815" s="7"/>
      <c r="G1815" s="7"/>
      <c r="H1815" s="7"/>
    </row>
    <row r="1816" spans="1:8">
      <c r="A1816" s="7"/>
      <c r="B1816" s="7"/>
      <c r="F1816" s="7"/>
      <c r="G1816" s="7"/>
      <c r="H1816" s="7"/>
    </row>
    <row r="1817" spans="1:8">
      <c r="A1817" s="7"/>
      <c r="B1817" s="7"/>
      <c r="F1817" s="7"/>
      <c r="G1817" s="7"/>
      <c r="H1817" s="7"/>
    </row>
    <row r="1818" spans="1:8">
      <c r="A1818" s="7"/>
      <c r="B1818" s="7"/>
      <c r="F1818" s="7"/>
      <c r="G1818" s="7"/>
      <c r="H1818" s="7"/>
    </row>
    <row r="1819" spans="1:8">
      <c r="A1819" s="7"/>
      <c r="B1819" s="7"/>
      <c r="F1819" s="7"/>
      <c r="G1819" s="7"/>
      <c r="H1819" s="7"/>
    </row>
    <row r="1820" spans="1:8">
      <c r="A1820" s="7"/>
      <c r="B1820" s="7"/>
      <c r="F1820" s="7"/>
      <c r="G1820" s="7"/>
      <c r="H1820" s="7"/>
    </row>
    <row r="1821" spans="1:8">
      <c r="A1821" s="7"/>
      <c r="B1821" s="7"/>
      <c r="F1821" s="7"/>
      <c r="G1821" s="7"/>
      <c r="H1821" s="7"/>
    </row>
    <row r="1822" spans="1:8">
      <c r="A1822" s="7"/>
      <c r="B1822" s="7"/>
      <c r="F1822" s="7"/>
      <c r="G1822" s="7"/>
      <c r="H1822" s="7"/>
    </row>
    <row r="1823" spans="1:8">
      <c r="A1823" s="7"/>
      <c r="B1823" s="7"/>
      <c r="F1823" s="7"/>
      <c r="G1823" s="7"/>
      <c r="H1823" s="7"/>
    </row>
    <row r="1824" spans="1:8">
      <c r="A1824" s="7"/>
      <c r="B1824" s="7"/>
      <c r="F1824" s="7"/>
      <c r="G1824" s="7"/>
      <c r="H1824" s="7"/>
    </row>
    <row r="1825" spans="1:8">
      <c r="A1825" s="7"/>
      <c r="B1825" s="7"/>
      <c r="F1825" s="7"/>
      <c r="G1825" s="7"/>
      <c r="H1825" s="7"/>
    </row>
    <row r="1826" spans="1:8">
      <c r="A1826" s="7"/>
      <c r="B1826" s="7"/>
      <c r="F1826" s="7"/>
      <c r="G1826" s="7"/>
      <c r="H1826" s="7"/>
    </row>
    <row r="1827" spans="1:8">
      <c r="A1827" s="7"/>
      <c r="B1827" s="7"/>
      <c r="F1827" s="7"/>
      <c r="G1827" s="7"/>
      <c r="H1827" s="7"/>
    </row>
    <row r="1828" spans="1:8">
      <c r="A1828" s="7"/>
      <c r="B1828" s="7"/>
      <c r="F1828" s="7"/>
      <c r="G1828" s="7"/>
      <c r="H1828" s="7"/>
    </row>
    <row r="1829" spans="1:8">
      <c r="A1829" s="7"/>
      <c r="B1829" s="7"/>
      <c r="F1829" s="7"/>
      <c r="G1829" s="7"/>
      <c r="H1829" s="7"/>
    </row>
    <row r="1830" spans="1:8">
      <c r="A1830" s="7"/>
      <c r="B1830" s="7"/>
      <c r="F1830" s="7"/>
      <c r="G1830" s="7"/>
      <c r="H1830" s="7"/>
    </row>
    <row r="1831" spans="1:8">
      <c r="A1831" s="7"/>
      <c r="B1831" s="7"/>
      <c r="F1831" s="7"/>
      <c r="G1831" s="7"/>
      <c r="H1831" s="7"/>
    </row>
    <row r="1832" spans="1:8">
      <c r="A1832" s="7"/>
      <c r="B1832" s="7"/>
      <c r="F1832" s="7"/>
      <c r="G1832" s="7"/>
      <c r="H1832" s="7"/>
    </row>
    <row r="1833" spans="1:8">
      <c r="A1833" s="7"/>
      <c r="B1833" s="7"/>
      <c r="F1833" s="7"/>
      <c r="G1833" s="7"/>
      <c r="H1833" s="7"/>
    </row>
    <row r="1834" spans="1:8">
      <c r="A1834" s="7"/>
      <c r="B1834" s="7"/>
      <c r="F1834" s="7"/>
      <c r="G1834" s="7"/>
      <c r="H1834" s="7"/>
    </row>
    <row r="1835" spans="1:8">
      <c r="A1835" s="7"/>
      <c r="B1835" s="7"/>
      <c r="F1835" s="7"/>
      <c r="G1835" s="7"/>
      <c r="H1835" s="7"/>
    </row>
    <row r="1836" spans="1:8">
      <c r="A1836" s="7"/>
      <c r="B1836" s="7"/>
      <c r="F1836" s="7"/>
      <c r="G1836" s="7"/>
      <c r="H1836" s="7"/>
    </row>
    <row r="1837" spans="1:8">
      <c r="A1837" s="7"/>
      <c r="B1837" s="7"/>
      <c r="F1837" s="7"/>
      <c r="G1837" s="7"/>
      <c r="H1837" s="7"/>
    </row>
    <row r="1838" spans="1:8">
      <c r="A1838" s="7"/>
      <c r="B1838" s="7"/>
      <c r="F1838" s="7"/>
      <c r="G1838" s="7"/>
      <c r="H1838" s="7"/>
    </row>
    <row r="1839" spans="1:8">
      <c r="A1839" s="7"/>
      <c r="B1839" s="7"/>
      <c r="F1839" s="7"/>
      <c r="G1839" s="7"/>
      <c r="H1839" s="7"/>
    </row>
    <row r="1840" spans="1:8">
      <c r="A1840" s="7"/>
      <c r="B1840" s="7"/>
      <c r="F1840" s="7"/>
      <c r="G1840" s="7"/>
      <c r="H1840" s="7"/>
    </row>
    <row r="1841" spans="1:8">
      <c r="A1841" s="7"/>
      <c r="B1841" s="7"/>
      <c r="F1841" s="7"/>
      <c r="G1841" s="7"/>
      <c r="H1841" s="7"/>
    </row>
    <row r="1842" spans="1:8">
      <c r="A1842" s="7"/>
      <c r="B1842" s="7"/>
      <c r="F1842" s="7"/>
      <c r="G1842" s="7"/>
      <c r="H1842" s="7"/>
    </row>
    <row r="1843" spans="1:8">
      <c r="A1843" s="7"/>
      <c r="B1843" s="7"/>
      <c r="F1843" s="7"/>
      <c r="G1843" s="7"/>
      <c r="H1843" s="7"/>
    </row>
    <row r="1844" spans="1:8">
      <c r="A1844" s="7"/>
      <c r="B1844" s="7"/>
      <c r="F1844" s="7"/>
      <c r="G1844" s="7"/>
      <c r="H1844" s="7"/>
    </row>
    <row r="1845" spans="1:8">
      <c r="A1845" s="7"/>
      <c r="B1845" s="7"/>
      <c r="F1845" s="7"/>
      <c r="G1845" s="7"/>
      <c r="H1845" s="7"/>
    </row>
    <row r="1846" spans="1:8">
      <c r="A1846" s="7"/>
      <c r="B1846" s="7"/>
      <c r="F1846" s="7"/>
      <c r="G1846" s="7"/>
      <c r="H1846" s="7"/>
    </row>
    <row r="1847" spans="1:8">
      <c r="A1847" s="7"/>
      <c r="B1847" s="7"/>
      <c r="F1847" s="7"/>
      <c r="G1847" s="7"/>
      <c r="H1847" s="7"/>
    </row>
    <row r="1848" spans="1:8">
      <c r="A1848" s="7"/>
      <c r="B1848" s="7"/>
      <c r="F1848" s="7"/>
      <c r="G1848" s="7"/>
      <c r="H1848" s="7"/>
    </row>
    <row r="1849" spans="1:8">
      <c r="A1849" s="7"/>
      <c r="B1849" s="7"/>
      <c r="F1849" s="7"/>
      <c r="G1849" s="7"/>
      <c r="H1849" s="7"/>
    </row>
    <row r="1850" spans="1:8">
      <c r="A1850" s="7"/>
      <c r="B1850" s="7"/>
      <c r="F1850" s="7"/>
      <c r="G1850" s="7"/>
      <c r="H1850" s="7"/>
    </row>
    <row r="1851" spans="1:8">
      <c r="A1851" s="7"/>
      <c r="B1851" s="7"/>
      <c r="F1851" s="7"/>
      <c r="G1851" s="7"/>
      <c r="H1851" s="7"/>
    </row>
    <row r="1852" spans="1:8">
      <c r="A1852" s="7"/>
      <c r="B1852" s="7"/>
      <c r="F1852" s="7"/>
      <c r="G1852" s="7"/>
      <c r="H1852" s="7"/>
    </row>
    <row r="1853" spans="1:8">
      <c r="A1853" s="7"/>
      <c r="B1853" s="7"/>
      <c r="F1853" s="7"/>
      <c r="G1853" s="7"/>
      <c r="H1853" s="7"/>
    </row>
    <row r="1854" spans="1:8">
      <c r="A1854" s="7"/>
      <c r="B1854" s="7"/>
      <c r="F1854" s="7"/>
      <c r="G1854" s="7"/>
      <c r="H1854" s="7"/>
    </row>
    <row r="1855" spans="1:8">
      <c r="A1855" s="7"/>
      <c r="B1855" s="7"/>
      <c r="F1855" s="7"/>
      <c r="G1855" s="7"/>
      <c r="H1855" s="7"/>
    </row>
    <row r="1856" spans="1:8">
      <c r="A1856" s="7"/>
      <c r="B1856" s="7"/>
      <c r="F1856" s="7"/>
      <c r="G1856" s="7"/>
      <c r="H1856" s="7"/>
    </row>
    <row r="1857" spans="1:8">
      <c r="A1857" s="7"/>
      <c r="B1857" s="7"/>
      <c r="F1857" s="7"/>
      <c r="G1857" s="7"/>
      <c r="H1857" s="7"/>
    </row>
    <row r="1858" spans="1:8">
      <c r="A1858" s="7"/>
      <c r="B1858" s="7"/>
      <c r="F1858" s="7"/>
      <c r="G1858" s="7"/>
      <c r="H1858" s="7"/>
    </row>
    <row r="1859" spans="1:8">
      <c r="A1859" s="7"/>
      <c r="B1859" s="7"/>
      <c r="F1859" s="7"/>
      <c r="G1859" s="7"/>
      <c r="H1859" s="7"/>
    </row>
    <row r="1860" spans="1:8">
      <c r="A1860" s="7"/>
      <c r="B1860" s="7"/>
      <c r="F1860" s="7"/>
      <c r="G1860" s="7"/>
      <c r="H1860" s="7"/>
    </row>
    <row r="1861" spans="1:8">
      <c r="A1861" s="7"/>
      <c r="B1861" s="7"/>
      <c r="F1861" s="7"/>
      <c r="G1861" s="7"/>
      <c r="H1861" s="7"/>
    </row>
    <row r="1862" spans="1:8">
      <c r="A1862" s="7"/>
      <c r="B1862" s="7"/>
      <c r="F1862" s="7"/>
      <c r="G1862" s="7"/>
      <c r="H1862" s="7"/>
    </row>
    <row r="1863" spans="1:8">
      <c r="A1863" s="7"/>
      <c r="B1863" s="7"/>
      <c r="F1863" s="7"/>
      <c r="G1863" s="7"/>
      <c r="H1863" s="7"/>
    </row>
    <row r="1864" spans="1:8">
      <c r="A1864" s="7"/>
      <c r="B1864" s="7"/>
      <c r="F1864" s="7"/>
      <c r="G1864" s="7"/>
      <c r="H1864" s="7"/>
    </row>
    <row r="1865" spans="1:8">
      <c r="A1865" s="7"/>
      <c r="B1865" s="7"/>
      <c r="F1865" s="7"/>
      <c r="G1865" s="7"/>
      <c r="H1865" s="7"/>
    </row>
    <row r="1866" spans="1:8">
      <c r="A1866" s="7"/>
      <c r="B1866" s="7"/>
      <c r="F1866" s="7"/>
      <c r="G1866" s="7"/>
      <c r="H1866" s="7"/>
    </row>
    <row r="1867" spans="1:8">
      <c r="A1867" s="7"/>
      <c r="B1867" s="7"/>
      <c r="F1867" s="7"/>
      <c r="G1867" s="7"/>
      <c r="H1867" s="7"/>
    </row>
    <row r="1868" spans="1:8">
      <c r="A1868" s="7"/>
      <c r="B1868" s="7"/>
      <c r="F1868" s="7"/>
      <c r="G1868" s="7"/>
      <c r="H1868" s="7"/>
    </row>
    <row r="1869" spans="1:8">
      <c r="A1869" s="7"/>
      <c r="B1869" s="7"/>
      <c r="F1869" s="7"/>
      <c r="G1869" s="7"/>
      <c r="H1869" s="7"/>
    </row>
    <row r="1870" spans="1:8">
      <c r="A1870" s="7"/>
      <c r="B1870" s="7"/>
      <c r="F1870" s="7"/>
      <c r="G1870" s="7"/>
      <c r="H1870" s="7"/>
    </row>
    <row r="1871" spans="1:8">
      <c r="A1871" s="7"/>
      <c r="B1871" s="7"/>
      <c r="F1871" s="7"/>
      <c r="G1871" s="7"/>
      <c r="H1871" s="7"/>
    </row>
    <row r="1872" spans="1:8">
      <c r="A1872" s="7"/>
      <c r="B1872" s="7"/>
      <c r="F1872" s="7"/>
      <c r="G1872" s="7"/>
      <c r="H1872" s="7"/>
    </row>
    <row r="1873" spans="1:8">
      <c r="A1873" s="7"/>
      <c r="B1873" s="7"/>
      <c r="F1873" s="7"/>
      <c r="G1873" s="7"/>
      <c r="H1873" s="7"/>
    </row>
    <row r="1874" spans="1:8">
      <c r="A1874" s="7"/>
      <c r="B1874" s="7"/>
      <c r="F1874" s="7"/>
      <c r="G1874" s="7"/>
      <c r="H1874" s="7"/>
    </row>
    <row r="1875" spans="1:8">
      <c r="A1875" s="7"/>
      <c r="B1875" s="7"/>
      <c r="F1875" s="7"/>
      <c r="G1875" s="7"/>
      <c r="H1875" s="7"/>
    </row>
    <row r="1876" spans="1:8">
      <c r="A1876" s="7"/>
      <c r="B1876" s="7"/>
      <c r="F1876" s="7"/>
      <c r="G1876" s="7"/>
      <c r="H1876" s="7"/>
    </row>
    <row r="1877" spans="1:8">
      <c r="A1877" s="7"/>
      <c r="B1877" s="7"/>
      <c r="F1877" s="7"/>
      <c r="G1877" s="7"/>
      <c r="H1877" s="7"/>
    </row>
    <row r="1878" spans="1:8">
      <c r="A1878" s="7"/>
      <c r="B1878" s="7"/>
      <c r="F1878" s="7"/>
      <c r="G1878" s="7"/>
      <c r="H1878" s="7"/>
    </row>
    <row r="1879" spans="1:8">
      <c r="A1879" s="7"/>
      <c r="B1879" s="7"/>
      <c r="F1879" s="7"/>
      <c r="G1879" s="7"/>
      <c r="H1879" s="7"/>
    </row>
    <row r="1880" spans="1:8">
      <c r="A1880" s="7"/>
      <c r="B1880" s="7"/>
      <c r="F1880" s="7"/>
      <c r="G1880" s="7"/>
      <c r="H1880" s="7"/>
    </row>
    <row r="1881" spans="1:8">
      <c r="A1881" s="7"/>
      <c r="B1881" s="7"/>
      <c r="F1881" s="7"/>
      <c r="G1881" s="7"/>
      <c r="H1881" s="7"/>
    </row>
    <row r="1882" spans="1:8">
      <c r="A1882" s="7"/>
      <c r="B1882" s="7"/>
      <c r="F1882" s="7"/>
      <c r="G1882" s="7"/>
      <c r="H1882" s="7"/>
    </row>
    <row r="1883" spans="1:8">
      <c r="A1883" s="7"/>
      <c r="B1883" s="7"/>
      <c r="F1883" s="7"/>
      <c r="G1883" s="7"/>
      <c r="H1883" s="7"/>
    </row>
    <row r="1884" spans="1:8">
      <c r="A1884" s="7"/>
      <c r="B1884" s="7"/>
      <c r="F1884" s="7"/>
      <c r="G1884" s="7"/>
      <c r="H1884" s="7"/>
    </row>
    <row r="1885" spans="1:8">
      <c r="A1885" s="7"/>
      <c r="B1885" s="7"/>
      <c r="F1885" s="7"/>
      <c r="G1885" s="7"/>
      <c r="H1885" s="7"/>
    </row>
    <row r="1886" spans="1:8">
      <c r="A1886" s="7"/>
      <c r="B1886" s="7"/>
      <c r="F1886" s="7"/>
      <c r="G1886" s="7"/>
      <c r="H1886" s="7"/>
    </row>
    <row r="1887" spans="1:8">
      <c r="A1887" s="7"/>
      <c r="B1887" s="7"/>
      <c r="F1887" s="7"/>
      <c r="G1887" s="7"/>
      <c r="H1887" s="7"/>
    </row>
    <row r="1888" spans="1:8">
      <c r="A1888" s="7"/>
      <c r="B1888" s="7"/>
      <c r="F1888" s="7"/>
      <c r="G1888" s="7"/>
      <c r="H1888" s="7"/>
    </row>
    <row r="1889" spans="1:8">
      <c r="A1889" s="7"/>
      <c r="B1889" s="7"/>
      <c r="F1889" s="7"/>
      <c r="G1889" s="7"/>
      <c r="H1889" s="7"/>
    </row>
    <row r="1890" spans="1:8">
      <c r="A1890" s="7"/>
      <c r="B1890" s="7"/>
      <c r="F1890" s="7"/>
      <c r="G1890" s="7"/>
      <c r="H1890" s="7"/>
    </row>
    <row r="1891" spans="1:8">
      <c r="A1891" s="7"/>
      <c r="B1891" s="7"/>
      <c r="F1891" s="7"/>
      <c r="G1891" s="7"/>
      <c r="H1891" s="7"/>
    </row>
    <row r="1892" spans="1:8">
      <c r="A1892" s="7"/>
      <c r="B1892" s="7"/>
      <c r="F1892" s="7"/>
      <c r="G1892" s="7"/>
      <c r="H1892" s="7"/>
    </row>
    <row r="1893" spans="1:8">
      <c r="A1893" s="7"/>
      <c r="B1893" s="7"/>
      <c r="F1893" s="7"/>
      <c r="G1893" s="7"/>
      <c r="H1893" s="7"/>
    </row>
    <row r="1894" spans="1:8">
      <c r="A1894" s="7"/>
      <c r="B1894" s="7"/>
      <c r="F1894" s="7"/>
      <c r="G1894" s="7"/>
      <c r="H1894" s="7"/>
    </row>
    <row r="1895" spans="1:8">
      <c r="A1895" s="7"/>
      <c r="B1895" s="7"/>
      <c r="F1895" s="7"/>
      <c r="G1895" s="7"/>
      <c r="H1895" s="7"/>
    </row>
    <row r="1896" spans="1:8">
      <c r="A1896" s="7"/>
      <c r="B1896" s="7"/>
      <c r="F1896" s="7"/>
      <c r="G1896" s="7"/>
      <c r="H1896" s="7"/>
    </row>
    <row r="1897" spans="1:8">
      <c r="A1897" s="7"/>
      <c r="B1897" s="7"/>
      <c r="F1897" s="7"/>
      <c r="G1897" s="7"/>
      <c r="H1897" s="7"/>
    </row>
    <row r="1898" spans="1:8">
      <c r="A1898" s="7"/>
      <c r="B1898" s="7"/>
      <c r="F1898" s="7"/>
      <c r="G1898" s="7"/>
      <c r="H1898" s="7"/>
    </row>
    <row r="1899" spans="1:8">
      <c r="A1899" s="7"/>
      <c r="B1899" s="7"/>
      <c r="F1899" s="7"/>
      <c r="G1899" s="7"/>
      <c r="H1899" s="7"/>
    </row>
    <row r="1900" spans="1:8">
      <c r="A1900" s="7"/>
      <c r="B1900" s="7"/>
      <c r="F1900" s="7"/>
      <c r="G1900" s="7"/>
      <c r="H1900" s="7"/>
    </row>
    <row r="1901" spans="1:8">
      <c r="A1901" s="7"/>
      <c r="B1901" s="7"/>
      <c r="F1901" s="7"/>
      <c r="G1901" s="7"/>
      <c r="H1901" s="7"/>
    </row>
    <row r="1902" spans="1:8">
      <c r="A1902" s="7"/>
      <c r="B1902" s="7"/>
      <c r="F1902" s="7"/>
      <c r="G1902" s="7"/>
      <c r="H1902" s="7"/>
    </row>
    <row r="1903" spans="1:8">
      <c r="A1903" s="7"/>
      <c r="B1903" s="7"/>
      <c r="F1903" s="7"/>
      <c r="G1903" s="7"/>
      <c r="H1903" s="7"/>
    </row>
    <row r="1904" spans="1:8">
      <c r="A1904" s="7"/>
      <c r="B1904" s="7"/>
      <c r="F1904" s="7"/>
      <c r="G1904" s="7"/>
      <c r="H1904" s="7"/>
    </row>
    <row r="1905" spans="1:8">
      <c r="A1905" s="7"/>
      <c r="B1905" s="7"/>
      <c r="F1905" s="7"/>
      <c r="G1905" s="7"/>
      <c r="H1905" s="7"/>
    </row>
    <row r="1906" spans="1:8">
      <c r="A1906" s="7"/>
      <c r="B1906" s="7"/>
      <c r="F1906" s="7"/>
      <c r="G1906" s="7"/>
      <c r="H1906" s="7"/>
    </row>
    <row r="1907" spans="1:8">
      <c r="A1907" s="7"/>
      <c r="B1907" s="7"/>
      <c r="F1907" s="7"/>
      <c r="G1907" s="7"/>
      <c r="H1907" s="7"/>
    </row>
    <row r="1908" spans="1:8">
      <c r="A1908" s="7"/>
      <c r="B1908" s="7"/>
      <c r="F1908" s="7"/>
      <c r="G1908" s="7"/>
      <c r="H1908" s="7"/>
    </row>
    <row r="1909" spans="1:8">
      <c r="A1909" s="7"/>
      <c r="B1909" s="7"/>
      <c r="F1909" s="7"/>
      <c r="G1909" s="7"/>
      <c r="H1909" s="7"/>
    </row>
    <row r="1910" spans="1:8">
      <c r="A1910" s="7"/>
      <c r="B1910" s="7"/>
      <c r="F1910" s="7"/>
      <c r="G1910" s="7"/>
      <c r="H1910" s="7"/>
    </row>
    <row r="1911" spans="1:8">
      <c r="A1911" s="7"/>
      <c r="B1911" s="7"/>
      <c r="F1911" s="7"/>
      <c r="G1911" s="7"/>
      <c r="H1911" s="7"/>
    </row>
    <row r="1912" spans="1:8">
      <c r="A1912" s="7"/>
      <c r="B1912" s="7"/>
      <c r="F1912" s="7"/>
      <c r="G1912" s="7"/>
      <c r="H1912" s="7"/>
    </row>
    <row r="1913" spans="1:8">
      <c r="A1913" s="7"/>
      <c r="B1913" s="7"/>
      <c r="F1913" s="7"/>
      <c r="G1913" s="7"/>
      <c r="H1913" s="7"/>
    </row>
    <row r="1914" spans="1:8">
      <c r="A1914" s="7"/>
      <c r="B1914" s="7"/>
      <c r="F1914" s="7"/>
      <c r="G1914" s="7"/>
      <c r="H1914" s="7"/>
    </row>
    <row r="1915" spans="1:8">
      <c r="A1915" s="7"/>
      <c r="B1915" s="7"/>
      <c r="F1915" s="7"/>
      <c r="G1915" s="7"/>
      <c r="H1915" s="7"/>
    </row>
    <row r="1916" spans="1:8">
      <c r="A1916" s="7"/>
      <c r="B1916" s="7"/>
      <c r="F1916" s="7"/>
      <c r="G1916" s="7"/>
      <c r="H1916" s="7"/>
    </row>
    <row r="1917" spans="1:8">
      <c r="A1917" s="7"/>
      <c r="B1917" s="7"/>
      <c r="F1917" s="7"/>
      <c r="G1917" s="7"/>
      <c r="H1917" s="7"/>
    </row>
    <row r="1918" spans="1:8">
      <c r="A1918" s="7"/>
      <c r="B1918" s="7"/>
      <c r="F1918" s="7"/>
      <c r="G1918" s="7"/>
      <c r="H1918" s="7"/>
    </row>
    <row r="1919" spans="1:8">
      <c r="A1919" s="7"/>
      <c r="B1919" s="7"/>
      <c r="F1919" s="7"/>
      <c r="G1919" s="7"/>
      <c r="H1919" s="7"/>
    </row>
    <row r="1920" spans="1:8">
      <c r="A1920" s="7"/>
      <c r="B1920" s="7"/>
      <c r="F1920" s="7"/>
      <c r="G1920" s="7"/>
      <c r="H1920" s="7"/>
    </row>
    <row r="1921" spans="1:8">
      <c r="A1921" s="7"/>
      <c r="B1921" s="7"/>
      <c r="F1921" s="7"/>
      <c r="G1921" s="7"/>
      <c r="H1921" s="7"/>
    </row>
    <row r="1922" spans="1:8">
      <c r="A1922" s="7"/>
      <c r="B1922" s="7"/>
      <c r="F1922" s="7"/>
      <c r="G1922" s="7"/>
      <c r="H1922" s="7"/>
    </row>
    <row r="1923" spans="1:8">
      <c r="A1923" s="7"/>
      <c r="B1923" s="7"/>
      <c r="F1923" s="7"/>
      <c r="G1923" s="7"/>
      <c r="H1923" s="7"/>
    </row>
    <row r="1924" spans="1:8">
      <c r="A1924" s="7"/>
      <c r="B1924" s="7"/>
      <c r="F1924" s="7"/>
      <c r="G1924" s="7"/>
      <c r="H1924" s="7"/>
    </row>
    <row r="1925" spans="1:8">
      <c r="A1925" s="7"/>
      <c r="B1925" s="7"/>
      <c r="F1925" s="7"/>
      <c r="G1925" s="7"/>
      <c r="H1925" s="7"/>
    </row>
    <row r="1926" spans="1:8">
      <c r="A1926" s="7"/>
      <c r="B1926" s="7"/>
      <c r="F1926" s="7"/>
      <c r="G1926" s="7"/>
      <c r="H1926" s="7"/>
    </row>
    <row r="1927" spans="1:8">
      <c r="A1927" s="7"/>
      <c r="B1927" s="7"/>
      <c r="F1927" s="7"/>
      <c r="G1927" s="7"/>
      <c r="H1927" s="7"/>
    </row>
    <row r="1928" spans="1:8">
      <c r="A1928" s="7"/>
      <c r="B1928" s="7"/>
      <c r="F1928" s="7"/>
      <c r="G1928" s="7"/>
      <c r="H1928" s="7"/>
    </row>
    <row r="1929" spans="1:8">
      <c r="A1929" s="7"/>
      <c r="B1929" s="7"/>
      <c r="F1929" s="7"/>
      <c r="G1929" s="7"/>
      <c r="H1929" s="7"/>
    </row>
    <row r="1930" spans="1:8">
      <c r="A1930" s="7"/>
      <c r="B1930" s="7"/>
      <c r="F1930" s="7"/>
      <c r="G1930" s="7"/>
      <c r="H1930" s="7"/>
    </row>
    <row r="1931" spans="1:8">
      <c r="A1931" s="7"/>
      <c r="B1931" s="7"/>
      <c r="F1931" s="7"/>
      <c r="G1931" s="7"/>
      <c r="H1931" s="7"/>
    </row>
    <row r="1932" spans="1:8">
      <c r="A1932" s="7"/>
      <c r="B1932" s="7"/>
      <c r="F1932" s="7"/>
      <c r="G1932" s="7"/>
      <c r="H1932" s="7"/>
    </row>
    <row r="1933" spans="1:8">
      <c r="A1933" s="7"/>
      <c r="B1933" s="7"/>
      <c r="F1933" s="7"/>
      <c r="G1933" s="7"/>
      <c r="H1933" s="7"/>
    </row>
    <row r="1934" spans="1:8">
      <c r="A1934" s="7"/>
      <c r="B1934" s="7"/>
      <c r="F1934" s="7"/>
      <c r="G1934" s="7"/>
      <c r="H1934" s="7"/>
    </row>
    <row r="1935" spans="1:8">
      <c r="A1935" s="7"/>
      <c r="B1935" s="7"/>
      <c r="F1935" s="7"/>
      <c r="G1935" s="7"/>
      <c r="H1935" s="7"/>
    </row>
    <row r="1936" spans="1:8">
      <c r="A1936" s="7"/>
      <c r="B1936" s="7"/>
      <c r="F1936" s="7"/>
      <c r="G1936" s="7"/>
      <c r="H1936" s="7"/>
    </row>
    <row r="1937" spans="1:8">
      <c r="A1937" s="7"/>
      <c r="B1937" s="7"/>
      <c r="F1937" s="7"/>
      <c r="G1937" s="7"/>
      <c r="H1937" s="7"/>
    </row>
    <row r="1938" spans="1:8">
      <c r="A1938" s="7"/>
      <c r="B1938" s="7"/>
      <c r="F1938" s="7"/>
      <c r="G1938" s="7"/>
      <c r="H1938" s="7"/>
    </row>
    <row r="1939" spans="1:8">
      <c r="A1939" s="7"/>
      <c r="B1939" s="7"/>
      <c r="F1939" s="7"/>
      <c r="G1939" s="7"/>
      <c r="H1939" s="7"/>
    </row>
    <row r="1940" spans="1:8">
      <c r="A1940" s="7"/>
      <c r="B1940" s="7"/>
      <c r="F1940" s="7"/>
      <c r="G1940" s="7"/>
      <c r="H1940" s="7"/>
    </row>
    <row r="1941" spans="1:8">
      <c r="A1941" s="7"/>
      <c r="B1941" s="7"/>
      <c r="F1941" s="7"/>
      <c r="G1941" s="7"/>
      <c r="H1941" s="7"/>
    </row>
    <row r="1942" spans="1:8">
      <c r="A1942" s="7"/>
      <c r="B1942" s="7"/>
      <c r="F1942" s="7"/>
      <c r="G1942" s="7"/>
      <c r="H1942" s="7"/>
    </row>
    <row r="1943" spans="1:8">
      <c r="A1943" s="7"/>
      <c r="B1943" s="7"/>
      <c r="F1943" s="7"/>
      <c r="G1943" s="7"/>
      <c r="H1943" s="7"/>
    </row>
    <row r="1944" spans="1:8">
      <c r="A1944" s="7"/>
      <c r="B1944" s="7"/>
      <c r="F1944" s="7"/>
      <c r="G1944" s="7"/>
      <c r="H1944" s="7"/>
    </row>
    <row r="1945" spans="1:8">
      <c r="A1945" s="7"/>
      <c r="B1945" s="7"/>
      <c r="F1945" s="7"/>
      <c r="G1945" s="7"/>
      <c r="H1945" s="7"/>
    </row>
    <row r="1946" spans="1:8">
      <c r="A1946" s="7"/>
      <c r="B1946" s="7"/>
      <c r="F1946" s="7"/>
      <c r="G1946" s="7"/>
      <c r="H1946" s="7"/>
    </row>
    <row r="1947" spans="1:8">
      <c r="A1947" s="7"/>
      <c r="B1947" s="7"/>
      <c r="F1947" s="7"/>
      <c r="G1947" s="7"/>
      <c r="H1947" s="7"/>
    </row>
    <row r="1948" spans="1:8">
      <c r="A1948" s="7"/>
      <c r="B1948" s="7"/>
      <c r="F1948" s="7"/>
      <c r="G1948" s="7"/>
      <c r="H1948" s="7"/>
    </row>
    <row r="1949" spans="1:8">
      <c r="A1949" s="7"/>
      <c r="B1949" s="7"/>
      <c r="F1949" s="7"/>
      <c r="G1949" s="7"/>
      <c r="H1949" s="7"/>
    </row>
    <row r="1950" spans="1:8">
      <c r="A1950" s="7"/>
      <c r="B1950" s="7"/>
      <c r="F1950" s="7"/>
      <c r="G1950" s="7"/>
      <c r="H1950" s="7"/>
    </row>
    <row r="1951" spans="1:8">
      <c r="A1951" s="7"/>
      <c r="B1951" s="7"/>
      <c r="F1951" s="7"/>
      <c r="G1951" s="7"/>
      <c r="H1951" s="7"/>
    </row>
    <row r="1952" spans="1:8">
      <c r="A1952" s="7"/>
      <c r="B1952" s="7"/>
      <c r="F1952" s="7"/>
      <c r="G1952" s="7"/>
      <c r="H1952" s="7"/>
    </row>
    <row r="1953" spans="1:8">
      <c r="A1953" s="7"/>
      <c r="B1953" s="7"/>
      <c r="F1953" s="7"/>
      <c r="G1953" s="7"/>
      <c r="H1953" s="7"/>
    </row>
    <row r="1954" spans="1:8">
      <c r="A1954" s="7"/>
      <c r="B1954" s="7"/>
      <c r="F1954" s="7"/>
      <c r="G1954" s="7"/>
      <c r="H1954" s="7"/>
    </row>
    <row r="1955" spans="1:8">
      <c r="A1955" s="7"/>
      <c r="B1955" s="7"/>
      <c r="F1955" s="7"/>
      <c r="G1955" s="7"/>
      <c r="H1955" s="7"/>
    </row>
    <row r="1956" spans="1:8">
      <c r="A1956" s="7"/>
      <c r="B1956" s="7"/>
      <c r="F1956" s="7"/>
      <c r="G1956" s="7"/>
      <c r="H1956" s="7"/>
    </row>
    <row r="1957" spans="1:8">
      <c r="A1957" s="7"/>
      <c r="B1957" s="7"/>
      <c r="F1957" s="7"/>
      <c r="G1957" s="7"/>
      <c r="H1957" s="7"/>
    </row>
    <row r="1958" spans="1:8">
      <c r="A1958" s="7"/>
      <c r="B1958" s="7"/>
      <c r="F1958" s="7"/>
      <c r="G1958" s="7"/>
      <c r="H1958" s="7"/>
    </row>
    <row r="1959" spans="1:8">
      <c r="A1959" s="7"/>
      <c r="B1959" s="7"/>
      <c r="F1959" s="7"/>
      <c r="G1959" s="7"/>
      <c r="H1959" s="7"/>
    </row>
    <row r="1960" spans="1:8">
      <c r="A1960" s="7"/>
      <c r="B1960" s="7"/>
      <c r="F1960" s="7"/>
      <c r="G1960" s="7"/>
      <c r="H1960" s="7"/>
    </row>
    <row r="1961" spans="1:8">
      <c r="A1961" s="7"/>
      <c r="B1961" s="7"/>
      <c r="F1961" s="7"/>
      <c r="G1961" s="7"/>
      <c r="H1961" s="7"/>
    </row>
    <row r="1962" spans="1:8">
      <c r="A1962" s="7"/>
      <c r="B1962" s="7"/>
      <c r="F1962" s="7"/>
      <c r="G1962" s="7"/>
      <c r="H1962" s="7"/>
    </row>
    <row r="1963" spans="1:8">
      <c r="A1963" s="7"/>
      <c r="B1963" s="7"/>
      <c r="F1963" s="7"/>
      <c r="G1963" s="7"/>
      <c r="H1963" s="7"/>
    </row>
    <row r="1964" spans="1:8">
      <c r="A1964" s="7"/>
      <c r="B1964" s="7"/>
      <c r="F1964" s="7"/>
      <c r="G1964" s="7"/>
      <c r="H1964" s="7"/>
    </row>
    <row r="1965" spans="1:8">
      <c r="A1965" s="7"/>
      <c r="B1965" s="7"/>
      <c r="F1965" s="7"/>
      <c r="G1965" s="7"/>
      <c r="H1965" s="7"/>
    </row>
    <row r="1966" spans="1:8">
      <c r="A1966" s="7"/>
      <c r="B1966" s="7"/>
      <c r="F1966" s="7"/>
      <c r="G1966" s="7"/>
      <c r="H1966" s="7"/>
    </row>
    <row r="1967" spans="1:8">
      <c r="A1967" s="7"/>
      <c r="B1967" s="7"/>
      <c r="F1967" s="7"/>
      <c r="G1967" s="7"/>
      <c r="H1967" s="7"/>
    </row>
    <row r="1968" spans="1:8">
      <c r="A1968" s="7"/>
      <c r="B1968" s="7"/>
      <c r="F1968" s="7"/>
      <c r="G1968" s="7"/>
      <c r="H1968" s="7"/>
    </row>
    <row r="1969" spans="1:8">
      <c r="A1969" s="7"/>
      <c r="B1969" s="7"/>
      <c r="F1969" s="7"/>
      <c r="G1969" s="7"/>
      <c r="H1969" s="7"/>
    </row>
    <row r="1970" spans="1:8">
      <c r="A1970" s="7"/>
      <c r="B1970" s="7"/>
      <c r="F1970" s="7"/>
      <c r="G1970" s="7"/>
      <c r="H1970" s="7"/>
    </row>
    <row r="1971" spans="1:8">
      <c r="A1971" s="7"/>
      <c r="B1971" s="7"/>
      <c r="F1971" s="7"/>
      <c r="G1971" s="7"/>
      <c r="H1971" s="7"/>
    </row>
    <row r="1972" spans="1:8">
      <c r="A1972" s="7"/>
      <c r="B1972" s="7"/>
      <c r="F1972" s="7"/>
      <c r="G1972" s="7"/>
      <c r="H1972" s="7"/>
    </row>
    <row r="1973" spans="1:8">
      <c r="A1973" s="7"/>
      <c r="B1973" s="7"/>
      <c r="F1973" s="7"/>
      <c r="G1973" s="7"/>
      <c r="H1973" s="7"/>
    </row>
    <row r="1974" spans="1:8">
      <c r="A1974" s="7"/>
      <c r="B1974" s="7"/>
      <c r="F1974" s="7"/>
      <c r="G1974" s="7"/>
      <c r="H1974" s="7"/>
    </row>
    <row r="1975" spans="1:8">
      <c r="A1975" s="7"/>
      <c r="B1975" s="7"/>
      <c r="F1975" s="7"/>
      <c r="G1975" s="7"/>
      <c r="H1975" s="7"/>
    </row>
    <row r="1976" spans="1:8">
      <c r="A1976" s="7"/>
      <c r="B1976" s="7"/>
      <c r="F1976" s="7"/>
      <c r="G1976" s="7"/>
      <c r="H1976" s="7"/>
    </row>
    <row r="1977" spans="1:8">
      <c r="A1977" s="7"/>
      <c r="B1977" s="7"/>
      <c r="F1977" s="7"/>
      <c r="G1977" s="7"/>
      <c r="H1977" s="7"/>
    </row>
    <row r="1978" spans="1:8">
      <c r="A1978" s="7"/>
      <c r="B1978" s="7"/>
      <c r="F1978" s="7"/>
      <c r="G1978" s="7"/>
      <c r="H1978" s="7"/>
    </row>
    <row r="1979" spans="1:8">
      <c r="A1979" s="7"/>
      <c r="B1979" s="7"/>
      <c r="F1979" s="7"/>
      <c r="G1979" s="7"/>
      <c r="H1979" s="7"/>
    </row>
    <row r="1980" spans="1:8">
      <c r="A1980" s="7"/>
      <c r="B1980" s="7"/>
      <c r="F1980" s="7"/>
      <c r="G1980" s="7"/>
      <c r="H1980" s="7"/>
    </row>
    <row r="1981" spans="1:8">
      <c r="A1981" s="7"/>
      <c r="B1981" s="7"/>
      <c r="F1981" s="7"/>
      <c r="G1981" s="7"/>
      <c r="H1981" s="7"/>
    </row>
    <row r="1982" spans="1:8">
      <c r="A1982" s="7"/>
      <c r="B1982" s="7"/>
      <c r="F1982" s="7"/>
      <c r="G1982" s="7"/>
      <c r="H1982" s="7"/>
    </row>
    <row r="1983" spans="1:8">
      <c r="A1983" s="7"/>
      <c r="B1983" s="7"/>
      <c r="F1983" s="7"/>
      <c r="G1983" s="7"/>
      <c r="H1983" s="7"/>
    </row>
    <row r="1984" spans="1:8">
      <c r="A1984" s="7"/>
      <c r="B1984" s="7"/>
      <c r="F1984" s="7"/>
      <c r="G1984" s="7"/>
      <c r="H1984" s="7"/>
    </row>
    <row r="1985" spans="1:8">
      <c r="A1985" s="7"/>
      <c r="B1985" s="7"/>
      <c r="F1985" s="7"/>
      <c r="G1985" s="7"/>
      <c r="H1985" s="7"/>
    </row>
    <row r="1986" spans="1:8">
      <c r="A1986" s="7"/>
      <c r="B1986" s="7"/>
      <c r="F1986" s="7"/>
      <c r="G1986" s="7"/>
      <c r="H1986" s="7"/>
    </row>
    <row r="1987" spans="1:8">
      <c r="A1987" s="7"/>
      <c r="B1987" s="7"/>
      <c r="F1987" s="7"/>
      <c r="G1987" s="7"/>
      <c r="H1987" s="7"/>
    </row>
    <row r="1988" spans="1:8">
      <c r="A1988" s="7"/>
      <c r="B1988" s="7"/>
      <c r="F1988" s="7"/>
      <c r="G1988" s="7"/>
      <c r="H1988" s="7"/>
    </row>
    <row r="1989" spans="1:8">
      <c r="A1989" s="7"/>
      <c r="B1989" s="7"/>
      <c r="F1989" s="7"/>
      <c r="G1989" s="7"/>
      <c r="H1989" s="7"/>
    </row>
    <row r="1990" spans="1:8">
      <c r="A1990" s="7"/>
      <c r="B1990" s="7"/>
      <c r="F1990" s="7"/>
      <c r="G1990" s="7"/>
      <c r="H1990" s="7"/>
    </row>
    <row r="1991" spans="1:8">
      <c r="A1991" s="7"/>
      <c r="B1991" s="7"/>
      <c r="F1991" s="7"/>
      <c r="G1991" s="7"/>
      <c r="H1991" s="7"/>
    </row>
    <row r="1992" spans="1:8">
      <c r="A1992" s="7"/>
      <c r="B1992" s="7"/>
      <c r="F1992" s="7"/>
      <c r="G1992" s="7"/>
      <c r="H1992" s="7"/>
    </row>
    <row r="1993" spans="1:8">
      <c r="A1993" s="7"/>
      <c r="B1993" s="7"/>
      <c r="F1993" s="7"/>
      <c r="G1993" s="7"/>
      <c r="H1993" s="7"/>
    </row>
    <row r="1994" spans="1:8">
      <c r="A1994" s="7"/>
      <c r="B1994" s="7"/>
      <c r="F1994" s="7"/>
      <c r="G1994" s="7"/>
      <c r="H1994" s="7"/>
    </row>
    <row r="1995" spans="1:8">
      <c r="A1995" s="7"/>
      <c r="B1995" s="7"/>
      <c r="F1995" s="7"/>
      <c r="G1995" s="7"/>
      <c r="H1995" s="7"/>
    </row>
    <row r="1996" spans="1:8">
      <c r="A1996" s="7"/>
      <c r="B1996" s="7"/>
      <c r="F1996" s="7"/>
      <c r="G1996" s="7"/>
      <c r="H1996" s="7"/>
    </row>
    <row r="1997" spans="1:8">
      <c r="A1997" s="7"/>
      <c r="B1997" s="7"/>
      <c r="F1997" s="7"/>
      <c r="G1997" s="7"/>
      <c r="H1997" s="7"/>
    </row>
    <row r="1998" spans="1:8">
      <c r="A1998" s="7"/>
      <c r="B1998" s="7"/>
      <c r="F1998" s="7"/>
      <c r="G1998" s="7"/>
      <c r="H1998" s="7"/>
    </row>
    <row r="1999" spans="1:8">
      <c r="A1999" s="7"/>
      <c r="B1999" s="7"/>
      <c r="F1999" s="7"/>
      <c r="G1999" s="7"/>
      <c r="H1999" s="7"/>
    </row>
    <row r="2000" spans="1:8">
      <c r="A2000" s="7"/>
      <c r="B2000" s="7"/>
      <c r="F2000" s="7"/>
      <c r="G2000" s="7"/>
      <c r="H2000" s="7"/>
    </row>
    <row r="2001" spans="1:8">
      <c r="A2001" s="7"/>
      <c r="B2001" s="7"/>
      <c r="F2001" s="7"/>
      <c r="G2001" s="7"/>
      <c r="H2001" s="7"/>
    </row>
    <row r="2002" spans="1:8">
      <c r="A2002" s="7"/>
      <c r="B2002" s="7"/>
      <c r="F2002" s="7"/>
      <c r="G2002" s="7"/>
      <c r="H2002" s="7"/>
    </row>
    <row r="2003" spans="1:8">
      <c r="A2003" s="7"/>
      <c r="B2003" s="7"/>
      <c r="F2003" s="7"/>
      <c r="G2003" s="7"/>
      <c r="H2003" s="7"/>
    </row>
    <row r="2004" spans="1:8">
      <c r="A2004" s="7"/>
      <c r="B2004" s="7"/>
      <c r="F2004" s="7"/>
      <c r="G2004" s="7"/>
      <c r="H2004" s="7"/>
    </row>
    <row r="2005" spans="1:8">
      <c r="A2005" s="7"/>
      <c r="B2005" s="7"/>
      <c r="F2005" s="7"/>
      <c r="G2005" s="7"/>
      <c r="H2005" s="7"/>
    </row>
    <row r="2006" spans="1:8">
      <c r="A2006" s="7"/>
      <c r="B2006" s="7"/>
      <c r="F2006" s="7"/>
      <c r="G2006" s="7"/>
      <c r="H2006" s="7"/>
    </row>
    <row r="2007" spans="1:8">
      <c r="A2007" s="7"/>
      <c r="B2007" s="7"/>
      <c r="F2007" s="7"/>
      <c r="G2007" s="7"/>
      <c r="H2007" s="7"/>
    </row>
    <row r="2008" spans="1:8">
      <c r="A2008" s="7"/>
      <c r="B2008" s="7"/>
      <c r="F2008" s="7"/>
      <c r="G2008" s="7"/>
      <c r="H2008" s="7"/>
    </row>
    <row r="2009" spans="1:8">
      <c r="A2009" s="7"/>
      <c r="B2009" s="7"/>
      <c r="F2009" s="7"/>
      <c r="G2009" s="7"/>
      <c r="H2009" s="7"/>
    </row>
    <row r="2010" spans="1:8">
      <c r="A2010" s="7"/>
      <c r="B2010" s="7"/>
      <c r="F2010" s="7"/>
      <c r="G2010" s="7"/>
      <c r="H2010" s="7"/>
    </row>
    <row r="2011" spans="1:8">
      <c r="A2011" s="7"/>
      <c r="B2011" s="7"/>
      <c r="F2011" s="7"/>
      <c r="G2011" s="7"/>
      <c r="H2011" s="7"/>
    </row>
    <row r="2012" spans="1:8">
      <c r="A2012" s="7"/>
      <c r="B2012" s="7"/>
      <c r="F2012" s="7"/>
      <c r="G2012" s="7"/>
      <c r="H2012" s="7"/>
    </row>
    <row r="2013" spans="1:8">
      <c r="A2013" s="7"/>
      <c r="B2013" s="7"/>
      <c r="F2013" s="7"/>
      <c r="G2013" s="7"/>
      <c r="H2013" s="7"/>
    </row>
    <row r="2014" spans="1:8">
      <c r="A2014" s="7"/>
      <c r="B2014" s="7"/>
      <c r="F2014" s="7"/>
      <c r="G2014" s="7"/>
      <c r="H2014" s="7"/>
    </row>
    <row r="2015" spans="1:8">
      <c r="A2015" s="7"/>
      <c r="B2015" s="7"/>
      <c r="F2015" s="7"/>
      <c r="G2015" s="7"/>
      <c r="H2015" s="7"/>
    </row>
    <row r="2016" spans="1:8">
      <c r="A2016" s="7"/>
      <c r="B2016" s="7"/>
      <c r="F2016" s="7"/>
      <c r="G2016" s="7"/>
      <c r="H2016" s="7"/>
    </row>
    <row r="2017" spans="1:8">
      <c r="A2017" s="7"/>
      <c r="B2017" s="7"/>
      <c r="F2017" s="7"/>
      <c r="G2017" s="7"/>
      <c r="H2017" s="7"/>
    </row>
    <row r="2018" spans="1:8">
      <c r="A2018" s="7"/>
      <c r="B2018" s="7"/>
      <c r="F2018" s="7"/>
      <c r="G2018" s="7"/>
      <c r="H2018" s="7"/>
    </row>
    <row r="2019" spans="1:8">
      <c r="A2019" s="7"/>
      <c r="B2019" s="7"/>
      <c r="F2019" s="7"/>
      <c r="G2019" s="7"/>
      <c r="H2019" s="7"/>
    </row>
    <row r="2020" spans="1:8">
      <c r="A2020" s="7"/>
      <c r="B2020" s="7"/>
      <c r="F2020" s="7"/>
      <c r="G2020" s="7"/>
      <c r="H2020" s="7"/>
    </row>
    <row r="2021" spans="1:8">
      <c r="A2021" s="7"/>
      <c r="B2021" s="7"/>
      <c r="F2021" s="7"/>
      <c r="G2021" s="7"/>
      <c r="H2021" s="7"/>
    </row>
    <row r="2022" spans="1:8">
      <c r="A2022" s="7"/>
      <c r="B2022" s="7"/>
      <c r="F2022" s="7"/>
      <c r="G2022" s="7"/>
      <c r="H2022" s="7"/>
    </row>
    <row r="2023" spans="1:8">
      <c r="A2023" s="7"/>
      <c r="B2023" s="7"/>
      <c r="F2023" s="7"/>
      <c r="G2023" s="7"/>
      <c r="H2023" s="7"/>
    </row>
    <row r="2024" spans="1:8">
      <c r="A2024" s="7"/>
      <c r="B2024" s="7"/>
      <c r="F2024" s="7"/>
      <c r="G2024" s="7"/>
      <c r="H2024" s="7"/>
    </row>
    <row r="2025" spans="1:8">
      <c r="A2025" s="7"/>
      <c r="B2025" s="7"/>
      <c r="F2025" s="7"/>
      <c r="G2025" s="7"/>
      <c r="H2025" s="7"/>
    </row>
    <row r="2026" spans="1:8">
      <c r="A2026" s="7"/>
      <c r="B2026" s="7"/>
      <c r="F2026" s="7"/>
      <c r="G2026" s="7"/>
      <c r="H2026" s="7"/>
    </row>
    <row r="2027" spans="1:8">
      <c r="A2027" s="7"/>
      <c r="B2027" s="7"/>
      <c r="F2027" s="7"/>
      <c r="G2027" s="7"/>
      <c r="H2027" s="7"/>
    </row>
    <row r="2028" spans="1:8">
      <c r="A2028" s="7"/>
      <c r="B2028" s="7"/>
      <c r="F2028" s="7"/>
      <c r="G2028" s="7"/>
      <c r="H2028" s="7"/>
    </row>
    <row r="2029" spans="1:8">
      <c r="A2029" s="7"/>
      <c r="B2029" s="7"/>
      <c r="F2029" s="7"/>
      <c r="G2029" s="7"/>
      <c r="H2029" s="7"/>
    </row>
    <row r="2030" spans="1:8">
      <c r="A2030" s="7"/>
      <c r="B2030" s="7"/>
      <c r="F2030" s="7"/>
      <c r="G2030" s="7"/>
      <c r="H2030" s="7"/>
    </row>
    <row r="2031" spans="1:8">
      <c r="A2031" s="7"/>
      <c r="B2031" s="7"/>
      <c r="F2031" s="7"/>
      <c r="G2031" s="7"/>
      <c r="H2031" s="7"/>
    </row>
    <row r="2032" spans="1:8">
      <c r="A2032" s="7"/>
      <c r="B2032" s="7"/>
      <c r="F2032" s="7"/>
      <c r="G2032" s="7"/>
      <c r="H2032" s="7"/>
    </row>
    <row r="2033" spans="1:8">
      <c r="A2033" s="7"/>
      <c r="B2033" s="7"/>
      <c r="F2033" s="7"/>
      <c r="G2033" s="7"/>
      <c r="H2033" s="7"/>
    </row>
    <row r="2034" spans="1:8">
      <c r="A2034" s="7"/>
      <c r="B2034" s="7"/>
      <c r="F2034" s="7"/>
      <c r="G2034" s="7"/>
      <c r="H2034" s="7"/>
    </row>
    <row r="2035" spans="1:8">
      <c r="A2035" s="7"/>
      <c r="B2035" s="7"/>
      <c r="F2035" s="7"/>
      <c r="G2035" s="7"/>
      <c r="H2035" s="7"/>
    </row>
    <row r="2036" spans="1:8">
      <c r="A2036" s="7"/>
      <c r="B2036" s="7"/>
      <c r="F2036" s="7"/>
      <c r="G2036" s="7"/>
      <c r="H2036" s="7"/>
    </row>
    <row r="2037" spans="1:8">
      <c r="A2037" s="7"/>
      <c r="B2037" s="7"/>
      <c r="F2037" s="7"/>
      <c r="G2037" s="7"/>
      <c r="H2037" s="7"/>
    </row>
    <row r="2038" spans="1:8">
      <c r="A2038" s="7"/>
      <c r="B2038" s="7"/>
      <c r="F2038" s="7"/>
      <c r="G2038" s="7"/>
      <c r="H2038" s="7"/>
    </row>
    <row r="2039" spans="1:8">
      <c r="A2039" s="7"/>
      <c r="B2039" s="7"/>
      <c r="F2039" s="7"/>
      <c r="G2039" s="7"/>
      <c r="H2039" s="7"/>
    </row>
    <row r="2040" spans="1:8">
      <c r="A2040" s="7"/>
      <c r="B2040" s="7"/>
      <c r="F2040" s="7"/>
      <c r="G2040" s="7"/>
      <c r="H2040" s="7"/>
    </row>
    <row r="2041" spans="1:8">
      <c r="A2041" s="7"/>
      <c r="B2041" s="7"/>
      <c r="F2041" s="7"/>
      <c r="G2041" s="7"/>
      <c r="H2041" s="7"/>
    </row>
    <row r="2042" spans="1:8">
      <c r="A2042" s="7"/>
      <c r="B2042" s="7"/>
      <c r="F2042" s="7"/>
      <c r="G2042" s="7"/>
      <c r="H2042" s="7"/>
    </row>
    <row r="2043" spans="1:8">
      <c r="A2043" s="7"/>
      <c r="B2043" s="7"/>
      <c r="F2043" s="7"/>
      <c r="G2043" s="7"/>
      <c r="H2043" s="7"/>
    </row>
    <row r="2044" spans="1:8">
      <c r="A2044" s="7"/>
      <c r="B2044" s="7"/>
      <c r="F2044" s="7"/>
      <c r="G2044" s="7"/>
      <c r="H2044" s="7"/>
    </row>
    <row r="2045" spans="1:8">
      <c r="A2045" s="7"/>
      <c r="B2045" s="7"/>
      <c r="F2045" s="7"/>
      <c r="G2045" s="7"/>
      <c r="H2045" s="7"/>
    </row>
    <row r="2046" spans="1:8">
      <c r="A2046" s="7"/>
      <c r="B2046" s="7"/>
      <c r="F2046" s="7"/>
      <c r="G2046" s="7"/>
      <c r="H2046" s="7"/>
    </row>
    <row r="2047" spans="1:8">
      <c r="A2047" s="7"/>
      <c r="B2047" s="7"/>
      <c r="F2047" s="7"/>
      <c r="G2047" s="7"/>
      <c r="H2047" s="7"/>
    </row>
    <row r="2048" spans="1:8">
      <c r="A2048" s="7"/>
      <c r="B2048" s="7"/>
      <c r="F2048" s="7"/>
      <c r="G2048" s="7"/>
      <c r="H2048" s="7"/>
    </row>
    <row r="2049" spans="1:8">
      <c r="A2049" s="7"/>
      <c r="B2049" s="7"/>
      <c r="F2049" s="7"/>
      <c r="G2049" s="7"/>
      <c r="H2049" s="7"/>
    </row>
    <row r="2050" spans="1:8">
      <c r="A2050" s="7"/>
      <c r="B2050" s="7"/>
      <c r="F2050" s="7"/>
      <c r="G2050" s="7"/>
      <c r="H2050" s="7"/>
    </row>
    <row r="2051" spans="1:8">
      <c r="A2051" s="7"/>
      <c r="B2051" s="7"/>
      <c r="F2051" s="7"/>
      <c r="G2051" s="7"/>
      <c r="H2051" s="7"/>
    </row>
    <row r="2052" spans="1:8">
      <c r="A2052" s="7"/>
      <c r="B2052" s="7"/>
      <c r="F2052" s="7"/>
      <c r="G2052" s="7"/>
      <c r="H2052" s="7"/>
    </row>
    <row r="2053" spans="1:8">
      <c r="A2053" s="7"/>
      <c r="B2053" s="7"/>
      <c r="F2053" s="7"/>
      <c r="G2053" s="7"/>
      <c r="H2053" s="7"/>
    </row>
    <row r="2054" spans="1:8">
      <c r="A2054" s="7"/>
      <c r="B2054" s="7"/>
      <c r="F2054" s="7"/>
      <c r="G2054" s="7"/>
      <c r="H2054" s="7"/>
    </row>
    <row r="2055" spans="1:8">
      <c r="A2055" s="7"/>
      <c r="B2055" s="7"/>
      <c r="F2055" s="7"/>
      <c r="G2055" s="7"/>
      <c r="H2055" s="7"/>
    </row>
    <row r="2056" spans="1:8">
      <c r="A2056" s="7"/>
      <c r="B2056" s="7"/>
      <c r="F2056" s="7"/>
      <c r="G2056" s="7"/>
      <c r="H2056" s="7"/>
    </row>
    <row r="2057" spans="1:8">
      <c r="A2057" s="7"/>
      <c r="B2057" s="7"/>
      <c r="F2057" s="7"/>
      <c r="G2057" s="7"/>
      <c r="H2057" s="7"/>
    </row>
    <row r="2058" spans="1:8">
      <c r="A2058" s="7"/>
      <c r="B2058" s="7"/>
      <c r="F2058" s="7"/>
      <c r="G2058" s="7"/>
      <c r="H2058" s="7"/>
    </row>
    <row r="2059" spans="1:8">
      <c r="A2059" s="7"/>
      <c r="B2059" s="7"/>
      <c r="F2059" s="7"/>
      <c r="G2059" s="7"/>
      <c r="H2059" s="7"/>
    </row>
    <row r="2060" spans="1:8">
      <c r="A2060" s="7"/>
      <c r="B2060" s="7"/>
      <c r="F2060" s="7"/>
      <c r="G2060" s="7"/>
      <c r="H2060" s="7"/>
    </row>
    <row r="2061" spans="1:8">
      <c r="A2061" s="7"/>
      <c r="B2061" s="7"/>
      <c r="F2061" s="7"/>
      <c r="G2061" s="7"/>
      <c r="H2061" s="7"/>
    </row>
    <row r="2062" spans="1:8">
      <c r="A2062" s="7"/>
      <c r="B2062" s="7"/>
      <c r="F2062" s="7"/>
      <c r="G2062" s="7"/>
      <c r="H2062" s="7"/>
    </row>
    <row r="2063" spans="1:8">
      <c r="A2063" s="7"/>
      <c r="B2063" s="7"/>
      <c r="F2063" s="7"/>
      <c r="G2063" s="7"/>
      <c r="H2063" s="7"/>
    </row>
    <row r="2064" spans="1:8">
      <c r="A2064" s="7"/>
      <c r="B2064" s="7"/>
      <c r="F2064" s="7"/>
      <c r="G2064" s="7"/>
      <c r="H2064" s="7"/>
    </row>
    <row r="2065" spans="1:8">
      <c r="A2065" s="7"/>
      <c r="B2065" s="7"/>
      <c r="F2065" s="7"/>
      <c r="G2065" s="7"/>
      <c r="H2065" s="7"/>
    </row>
    <row r="2066" spans="1:8">
      <c r="A2066" s="7"/>
      <c r="B2066" s="7"/>
      <c r="F2066" s="7"/>
      <c r="G2066" s="7"/>
      <c r="H2066" s="7"/>
    </row>
    <row r="2067" spans="1:8">
      <c r="A2067" s="7"/>
      <c r="B2067" s="7"/>
      <c r="F2067" s="7"/>
      <c r="G2067" s="7"/>
      <c r="H2067" s="7"/>
    </row>
    <row r="2068" spans="1:8">
      <c r="A2068" s="7"/>
      <c r="B2068" s="7"/>
      <c r="F2068" s="7"/>
      <c r="G2068" s="7"/>
      <c r="H2068" s="7"/>
    </row>
    <row r="2069" spans="1:8">
      <c r="A2069" s="7"/>
      <c r="B2069" s="7"/>
      <c r="F2069" s="7"/>
      <c r="G2069" s="7"/>
      <c r="H2069" s="7"/>
    </row>
    <row r="2070" spans="1:8">
      <c r="A2070" s="7"/>
      <c r="B2070" s="7"/>
      <c r="F2070" s="7"/>
      <c r="G2070" s="7"/>
      <c r="H2070" s="7"/>
    </row>
    <row r="2071" spans="1:8">
      <c r="A2071" s="7"/>
      <c r="B2071" s="7"/>
      <c r="F2071" s="7"/>
      <c r="G2071" s="7"/>
      <c r="H2071" s="7"/>
    </row>
    <row r="2072" spans="1:8">
      <c r="A2072" s="7"/>
      <c r="B2072" s="7"/>
      <c r="F2072" s="7"/>
      <c r="G2072" s="7"/>
      <c r="H2072" s="7"/>
    </row>
    <row r="2073" spans="1:8">
      <c r="A2073" s="7"/>
      <c r="B2073" s="7"/>
      <c r="F2073" s="7"/>
      <c r="G2073" s="7"/>
      <c r="H2073" s="7"/>
    </row>
    <row r="2074" spans="1:8">
      <c r="A2074" s="7"/>
      <c r="B2074" s="7"/>
      <c r="F2074" s="7"/>
      <c r="G2074" s="7"/>
      <c r="H2074" s="7"/>
    </row>
    <row r="2075" spans="1:8">
      <c r="A2075" s="7"/>
      <c r="B2075" s="7"/>
      <c r="F2075" s="7"/>
      <c r="G2075" s="7"/>
      <c r="H2075" s="7"/>
    </row>
    <row r="2076" spans="1:8">
      <c r="A2076" s="7"/>
      <c r="B2076" s="7"/>
      <c r="F2076" s="7"/>
      <c r="G2076" s="7"/>
      <c r="H2076" s="7"/>
    </row>
    <row r="2077" spans="1:8">
      <c r="A2077" s="7"/>
      <c r="B2077" s="7"/>
      <c r="F2077" s="7"/>
      <c r="G2077" s="7"/>
      <c r="H2077" s="7"/>
    </row>
    <row r="2078" spans="1:8">
      <c r="A2078" s="7"/>
      <c r="B2078" s="7"/>
      <c r="F2078" s="7"/>
      <c r="G2078" s="7"/>
      <c r="H2078" s="7"/>
    </row>
    <row r="2079" spans="1:8">
      <c r="A2079" s="7"/>
      <c r="B2079" s="7"/>
      <c r="F2079" s="7"/>
      <c r="G2079" s="7"/>
      <c r="H2079" s="7"/>
    </row>
    <row r="2080" spans="1:8">
      <c r="A2080" s="7"/>
      <c r="B2080" s="7"/>
      <c r="F2080" s="7"/>
      <c r="G2080" s="7"/>
      <c r="H2080" s="7"/>
    </row>
    <row r="2081" spans="1:8">
      <c r="A2081" s="7"/>
      <c r="B2081" s="7"/>
      <c r="F2081" s="7"/>
      <c r="G2081" s="7"/>
      <c r="H2081" s="7"/>
    </row>
    <row r="2082" spans="1:8">
      <c r="A2082" s="7"/>
      <c r="B2082" s="7"/>
      <c r="F2082" s="7"/>
      <c r="G2082" s="7"/>
      <c r="H2082" s="7"/>
    </row>
    <row r="2083" spans="1:8">
      <c r="A2083" s="7"/>
      <c r="B2083" s="7"/>
      <c r="F2083" s="7"/>
      <c r="G2083" s="7"/>
      <c r="H2083" s="7"/>
    </row>
    <row r="2084" spans="1:8">
      <c r="A2084" s="7"/>
      <c r="B2084" s="7"/>
      <c r="F2084" s="7"/>
      <c r="G2084" s="7"/>
      <c r="H2084" s="7"/>
    </row>
    <row r="2085" spans="1:8">
      <c r="A2085" s="7"/>
      <c r="B2085" s="7"/>
      <c r="F2085" s="7"/>
      <c r="G2085" s="7"/>
      <c r="H2085" s="7"/>
    </row>
    <row r="2086" spans="1:8">
      <c r="A2086" s="7"/>
      <c r="B2086" s="7"/>
      <c r="F2086" s="7"/>
      <c r="G2086" s="7"/>
      <c r="H2086" s="7"/>
    </row>
    <row r="2087" spans="1:8">
      <c r="A2087" s="7"/>
      <c r="B2087" s="7"/>
      <c r="F2087" s="7"/>
      <c r="G2087" s="7"/>
      <c r="H2087" s="7"/>
    </row>
    <row r="2088" spans="1:8">
      <c r="A2088" s="7"/>
      <c r="B2088" s="7"/>
      <c r="F2088" s="7"/>
      <c r="G2088" s="7"/>
      <c r="H2088" s="7"/>
    </row>
    <row r="2089" spans="1:8">
      <c r="A2089" s="7"/>
      <c r="B2089" s="7"/>
      <c r="F2089" s="7"/>
      <c r="G2089" s="7"/>
      <c r="H2089" s="7"/>
    </row>
    <row r="2090" spans="1:8">
      <c r="A2090" s="7"/>
      <c r="B2090" s="7"/>
      <c r="F2090" s="7"/>
      <c r="G2090" s="7"/>
      <c r="H2090" s="7"/>
    </row>
    <row r="2091" spans="1:8">
      <c r="A2091" s="7"/>
      <c r="B2091" s="7"/>
      <c r="F2091" s="7"/>
      <c r="G2091" s="7"/>
      <c r="H2091" s="7"/>
    </row>
    <row r="2092" spans="1:8">
      <c r="A2092" s="7"/>
      <c r="B2092" s="7"/>
      <c r="F2092" s="7"/>
      <c r="G2092" s="7"/>
      <c r="H2092" s="7"/>
    </row>
    <row r="2093" spans="1:8">
      <c r="A2093" s="7"/>
      <c r="B2093" s="7"/>
      <c r="F2093" s="7"/>
      <c r="G2093" s="7"/>
      <c r="H2093" s="7"/>
    </row>
    <row r="2094" spans="1:8">
      <c r="A2094" s="7"/>
      <c r="B2094" s="7"/>
      <c r="F2094" s="7"/>
      <c r="G2094" s="7"/>
      <c r="H2094" s="7"/>
    </row>
    <row r="2095" spans="1:8">
      <c r="A2095" s="7"/>
      <c r="B2095" s="7"/>
      <c r="F2095" s="7"/>
      <c r="G2095" s="7"/>
      <c r="H2095" s="7"/>
    </row>
    <row r="2096" spans="1:8">
      <c r="A2096" s="7"/>
      <c r="B2096" s="7"/>
      <c r="F2096" s="7"/>
      <c r="G2096" s="7"/>
      <c r="H2096" s="7"/>
    </row>
    <row r="2097" spans="1:8">
      <c r="A2097" s="7"/>
      <c r="B2097" s="7"/>
      <c r="F2097" s="7"/>
      <c r="G2097" s="7"/>
      <c r="H2097" s="7"/>
    </row>
    <row r="2098" spans="1:8">
      <c r="A2098" s="7"/>
      <c r="B2098" s="7"/>
      <c r="F2098" s="7"/>
      <c r="G2098" s="7"/>
      <c r="H2098" s="7"/>
    </row>
    <row r="2099" spans="1:8">
      <c r="A2099" s="7"/>
      <c r="B2099" s="7"/>
      <c r="F2099" s="7"/>
      <c r="G2099" s="7"/>
      <c r="H2099" s="7"/>
    </row>
    <row r="2100" spans="1:8">
      <c r="A2100" s="7"/>
      <c r="B2100" s="7"/>
      <c r="F2100" s="7"/>
      <c r="G2100" s="7"/>
      <c r="H2100" s="7"/>
    </row>
    <row r="2101" spans="1:8">
      <c r="A2101" s="7"/>
      <c r="B2101" s="7"/>
      <c r="F2101" s="7"/>
      <c r="G2101" s="7"/>
      <c r="H2101" s="7"/>
    </row>
    <row r="2102" spans="1:8">
      <c r="A2102" s="7"/>
      <c r="B2102" s="7"/>
      <c r="F2102" s="7"/>
      <c r="G2102" s="7"/>
      <c r="H2102" s="7"/>
    </row>
    <row r="2103" spans="1:8">
      <c r="A2103" s="7"/>
      <c r="B2103" s="7"/>
      <c r="F2103" s="7"/>
      <c r="G2103" s="7"/>
      <c r="H2103" s="7"/>
    </row>
    <row r="2104" spans="1:8">
      <c r="A2104" s="7"/>
      <c r="B2104" s="7"/>
      <c r="F2104" s="7"/>
      <c r="G2104" s="7"/>
      <c r="H2104" s="7"/>
    </row>
    <row r="2105" spans="1:8">
      <c r="A2105" s="7"/>
      <c r="B2105" s="7"/>
      <c r="F2105" s="7"/>
      <c r="G2105" s="7"/>
      <c r="H2105" s="7"/>
    </row>
    <row r="2106" spans="1:8">
      <c r="A2106" s="7"/>
      <c r="B2106" s="7"/>
      <c r="F2106" s="7"/>
      <c r="G2106" s="7"/>
      <c r="H2106" s="7"/>
    </row>
    <row r="2107" spans="1:8">
      <c r="A2107" s="7"/>
      <c r="B2107" s="7"/>
      <c r="F2107" s="7"/>
      <c r="G2107" s="7"/>
      <c r="H2107" s="7"/>
    </row>
    <row r="2108" spans="1:8">
      <c r="A2108" s="7"/>
      <c r="B2108" s="7"/>
      <c r="F2108" s="7"/>
      <c r="G2108" s="7"/>
      <c r="H2108" s="7"/>
    </row>
    <row r="2109" spans="1:8">
      <c r="A2109" s="7"/>
      <c r="B2109" s="7"/>
      <c r="F2109" s="7"/>
      <c r="G2109" s="7"/>
      <c r="H2109" s="7"/>
    </row>
    <row r="2110" spans="1:8">
      <c r="A2110" s="7"/>
      <c r="B2110" s="7"/>
      <c r="F2110" s="7"/>
      <c r="G2110" s="7"/>
      <c r="H2110" s="7"/>
    </row>
    <row r="2111" spans="1:8">
      <c r="A2111" s="7"/>
      <c r="B2111" s="7"/>
      <c r="F2111" s="7"/>
      <c r="G2111" s="7"/>
      <c r="H2111" s="7"/>
    </row>
    <row r="2112" spans="1:8">
      <c r="A2112" s="7"/>
      <c r="B2112" s="7"/>
      <c r="F2112" s="7"/>
      <c r="G2112" s="7"/>
      <c r="H2112" s="7"/>
    </row>
    <row r="2113" spans="1:8">
      <c r="A2113" s="7"/>
      <c r="B2113" s="7"/>
      <c r="F2113" s="7"/>
      <c r="G2113" s="7"/>
      <c r="H2113" s="7"/>
    </row>
    <row r="2114" spans="1:8">
      <c r="A2114" s="7"/>
      <c r="B2114" s="7"/>
      <c r="F2114" s="7"/>
      <c r="G2114" s="7"/>
      <c r="H2114" s="7"/>
    </row>
    <row r="2115" spans="1:8">
      <c r="A2115" s="7"/>
      <c r="B2115" s="7"/>
      <c r="F2115" s="7"/>
      <c r="G2115" s="7"/>
      <c r="H2115" s="7"/>
    </row>
    <row r="2116" spans="1:8">
      <c r="A2116" s="7"/>
      <c r="B2116" s="7"/>
      <c r="F2116" s="7"/>
      <c r="G2116" s="7"/>
      <c r="H2116" s="7"/>
    </row>
    <row r="2117" spans="1:8">
      <c r="A2117" s="7"/>
      <c r="B2117" s="7"/>
      <c r="F2117" s="7"/>
      <c r="G2117" s="7"/>
      <c r="H2117" s="7"/>
    </row>
    <row r="2118" spans="1:8">
      <c r="A2118" s="7"/>
      <c r="B2118" s="7"/>
      <c r="F2118" s="7"/>
      <c r="G2118" s="7"/>
      <c r="H2118" s="7"/>
    </row>
    <row r="2119" spans="1:8">
      <c r="A2119" s="7"/>
      <c r="B2119" s="7"/>
      <c r="F2119" s="7"/>
      <c r="G2119" s="7"/>
      <c r="H2119" s="7"/>
    </row>
    <row r="2120" spans="1:8">
      <c r="A2120" s="7"/>
      <c r="B2120" s="7"/>
      <c r="F2120" s="7"/>
      <c r="G2120" s="7"/>
      <c r="H2120" s="7"/>
    </row>
    <row r="2121" spans="1:8">
      <c r="A2121" s="7"/>
      <c r="B2121" s="7"/>
      <c r="F2121" s="7"/>
      <c r="G2121" s="7"/>
      <c r="H2121" s="7"/>
    </row>
    <row r="2122" spans="1:8">
      <c r="A2122" s="7"/>
      <c r="B2122" s="7"/>
      <c r="F2122" s="7"/>
      <c r="G2122" s="7"/>
      <c r="H2122" s="7"/>
    </row>
    <row r="2123" spans="1:8">
      <c r="A2123" s="7"/>
      <c r="B2123" s="7"/>
      <c r="F2123" s="7"/>
      <c r="G2123" s="7"/>
      <c r="H2123" s="7"/>
    </row>
    <row r="2124" spans="1:8">
      <c r="A2124" s="7"/>
      <c r="B2124" s="7"/>
      <c r="F2124" s="7"/>
      <c r="G2124" s="7"/>
      <c r="H2124" s="7"/>
    </row>
    <row r="2125" spans="1:8">
      <c r="A2125" s="7"/>
      <c r="B2125" s="7"/>
      <c r="F2125" s="7"/>
      <c r="G2125" s="7"/>
      <c r="H2125" s="7"/>
    </row>
    <row r="2126" spans="1:8">
      <c r="A2126" s="7"/>
      <c r="B2126" s="7"/>
      <c r="F2126" s="7"/>
      <c r="G2126" s="7"/>
      <c r="H2126" s="7"/>
    </row>
    <row r="2127" spans="1:8">
      <c r="A2127" s="7"/>
      <c r="B2127" s="7"/>
      <c r="F2127" s="7"/>
      <c r="G2127" s="7"/>
      <c r="H2127" s="7"/>
    </row>
    <row r="2128" spans="1:8">
      <c r="A2128" s="7"/>
      <c r="B2128" s="7"/>
      <c r="F2128" s="7"/>
      <c r="G2128" s="7"/>
      <c r="H2128" s="7"/>
    </row>
    <row r="2129" spans="1:8">
      <c r="A2129" s="7"/>
      <c r="B2129" s="7"/>
      <c r="F2129" s="7"/>
      <c r="G2129" s="7"/>
      <c r="H2129" s="7"/>
    </row>
    <row r="2130" spans="1:8">
      <c r="A2130" s="7"/>
      <c r="B2130" s="7"/>
      <c r="F2130" s="7"/>
      <c r="G2130" s="7"/>
      <c r="H2130" s="7"/>
    </row>
    <row r="2131" spans="1:8">
      <c r="A2131" s="7"/>
      <c r="B2131" s="7"/>
      <c r="F2131" s="7"/>
      <c r="G2131" s="7"/>
      <c r="H2131" s="7"/>
    </row>
    <row r="2132" spans="1:8">
      <c r="A2132" s="7"/>
      <c r="B2132" s="7"/>
      <c r="F2132" s="7"/>
      <c r="G2132" s="7"/>
      <c r="H2132" s="7"/>
    </row>
    <row r="2133" spans="1:8">
      <c r="A2133" s="7"/>
      <c r="B2133" s="7"/>
      <c r="F2133" s="7"/>
      <c r="G2133" s="7"/>
      <c r="H2133" s="7"/>
    </row>
    <row r="2134" spans="1:8">
      <c r="A2134" s="7"/>
      <c r="B2134" s="7"/>
      <c r="F2134" s="7"/>
      <c r="G2134" s="7"/>
      <c r="H2134" s="7"/>
    </row>
    <row r="2135" spans="1:8">
      <c r="A2135" s="7"/>
      <c r="B2135" s="7"/>
      <c r="F2135" s="7"/>
      <c r="G2135" s="7"/>
      <c r="H2135" s="7"/>
    </row>
    <row r="2136" spans="1:8">
      <c r="A2136" s="7"/>
      <c r="B2136" s="7"/>
      <c r="F2136" s="7"/>
      <c r="G2136" s="7"/>
      <c r="H2136" s="7"/>
    </row>
    <row r="2137" spans="1:8">
      <c r="A2137" s="7"/>
      <c r="B2137" s="7"/>
      <c r="F2137" s="7"/>
      <c r="G2137" s="7"/>
      <c r="H2137" s="7"/>
    </row>
    <row r="2138" spans="1:8">
      <c r="A2138" s="7"/>
      <c r="B2138" s="7"/>
      <c r="F2138" s="7"/>
      <c r="G2138" s="7"/>
      <c r="H2138" s="7"/>
    </row>
    <row r="2139" spans="1:8">
      <c r="A2139" s="7"/>
      <c r="B2139" s="7"/>
      <c r="F2139" s="7"/>
      <c r="G2139" s="7"/>
      <c r="H2139" s="7"/>
    </row>
    <row r="2140" spans="1:8">
      <c r="A2140" s="7"/>
      <c r="B2140" s="7"/>
      <c r="F2140" s="7"/>
      <c r="G2140" s="7"/>
      <c r="H2140" s="7"/>
    </row>
    <row r="2141" spans="1:8">
      <c r="A2141" s="7"/>
      <c r="B2141" s="7"/>
      <c r="F2141" s="7"/>
      <c r="G2141" s="7"/>
      <c r="H2141" s="7"/>
    </row>
    <row r="2142" spans="1:8">
      <c r="A2142" s="7"/>
      <c r="B2142" s="7"/>
      <c r="F2142" s="7"/>
      <c r="G2142" s="7"/>
      <c r="H2142" s="7"/>
    </row>
    <row r="2143" spans="1:8">
      <c r="A2143" s="7"/>
      <c r="B2143" s="7"/>
      <c r="F2143" s="7"/>
      <c r="G2143" s="7"/>
      <c r="H2143" s="7"/>
    </row>
    <row r="2144" spans="1:8">
      <c r="A2144" s="7"/>
      <c r="B2144" s="7"/>
      <c r="F2144" s="7"/>
      <c r="G2144" s="7"/>
      <c r="H2144" s="7"/>
    </row>
    <row r="2145" spans="1:8">
      <c r="A2145" s="7"/>
      <c r="B2145" s="7"/>
      <c r="F2145" s="7"/>
      <c r="G2145" s="7"/>
      <c r="H2145" s="7"/>
    </row>
    <row r="2146" spans="1:8">
      <c r="A2146" s="7"/>
      <c r="B2146" s="7"/>
      <c r="F2146" s="7"/>
      <c r="G2146" s="7"/>
      <c r="H2146" s="7"/>
    </row>
    <row r="2147" spans="1:8">
      <c r="A2147" s="7"/>
      <c r="B2147" s="7"/>
      <c r="F2147" s="7"/>
      <c r="G2147" s="7"/>
      <c r="H2147" s="7"/>
    </row>
    <row r="2148" spans="1:8">
      <c r="A2148" s="7"/>
      <c r="B2148" s="7"/>
      <c r="F2148" s="7"/>
      <c r="G2148" s="7"/>
      <c r="H2148" s="7"/>
    </row>
    <row r="2149" spans="1:8">
      <c r="A2149" s="7"/>
      <c r="B2149" s="7"/>
      <c r="F2149" s="7"/>
      <c r="G2149" s="7"/>
      <c r="H2149" s="7"/>
    </row>
    <row r="2150" spans="1:8">
      <c r="A2150" s="7"/>
      <c r="B2150" s="7"/>
      <c r="F2150" s="7"/>
      <c r="G2150" s="7"/>
      <c r="H2150" s="7"/>
    </row>
    <row r="2151" spans="1:8">
      <c r="A2151" s="7"/>
      <c r="B2151" s="7"/>
      <c r="F2151" s="7"/>
      <c r="G2151" s="7"/>
      <c r="H2151" s="7"/>
    </row>
    <row r="2152" spans="1:8">
      <c r="A2152" s="7"/>
      <c r="B2152" s="7"/>
      <c r="F2152" s="7"/>
      <c r="G2152" s="7"/>
      <c r="H2152" s="7"/>
    </row>
    <row r="2153" spans="1:8">
      <c r="A2153" s="7"/>
      <c r="B2153" s="7"/>
      <c r="F2153" s="7"/>
      <c r="G2153" s="7"/>
      <c r="H2153" s="7"/>
    </row>
    <row r="2154" spans="1:8">
      <c r="A2154" s="7"/>
      <c r="B2154" s="7"/>
      <c r="F2154" s="7"/>
      <c r="G2154" s="7"/>
      <c r="H2154" s="7"/>
    </row>
    <row r="2155" spans="1:8">
      <c r="A2155" s="7"/>
      <c r="B2155" s="7"/>
      <c r="F2155" s="7"/>
      <c r="G2155" s="7"/>
      <c r="H2155" s="7"/>
    </row>
    <row r="2156" spans="1:8">
      <c r="A2156" s="7"/>
      <c r="B2156" s="7"/>
      <c r="F2156" s="7"/>
      <c r="G2156" s="7"/>
      <c r="H2156" s="7"/>
    </row>
    <row r="2157" spans="1:8">
      <c r="A2157" s="7"/>
      <c r="B2157" s="7"/>
      <c r="F2157" s="7"/>
      <c r="G2157" s="7"/>
      <c r="H2157" s="7"/>
    </row>
    <row r="2158" spans="1:8">
      <c r="A2158" s="7"/>
      <c r="B2158" s="7"/>
      <c r="F2158" s="7"/>
      <c r="G2158" s="7"/>
      <c r="H2158" s="7"/>
    </row>
    <row r="2159" spans="1:8">
      <c r="A2159" s="7"/>
      <c r="B2159" s="7"/>
      <c r="F2159" s="7"/>
      <c r="G2159" s="7"/>
      <c r="H2159" s="7"/>
    </row>
    <row r="2160" spans="1:8">
      <c r="A2160" s="7"/>
      <c r="B2160" s="7"/>
      <c r="F2160" s="7"/>
      <c r="G2160" s="7"/>
      <c r="H2160" s="7"/>
    </row>
    <row r="2161" spans="1:8">
      <c r="A2161" s="7"/>
      <c r="B2161" s="7"/>
      <c r="F2161" s="7"/>
      <c r="G2161" s="7"/>
      <c r="H2161" s="7"/>
    </row>
    <row r="2162" spans="1:8">
      <c r="A2162" s="7"/>
      <c r="B2162" s="7"/>
      <c r="F2162" s="7"/>
      <c r="G2162" s="7"/>
      <c r="H2162" s="7"/>
    </row>
    <row r="2163" spans="1:8">
      <c r="A2163" s="7"/>
      <c r="B2163" s="7"/>
      <c r="F2163" s="7"/>
      <c r="G2163" s="7"/>
      <c r="H2163" s="7"/>
    </row>
    <row r="2164" spans="1:8">
      <c r="A2164" s="7"/>
      <c r="B2164" s="7"/>
      <c r="F2164" s="7"/>
      <c r="G2164" s="7"/>
      <c r="H2164" s="7"/>
    </row>
    <row r="2165" spans="1:8">
      <c r="A2165" s="7"/>
      <c r="B2165" s="7"/>
      <c r="F2165" s="7"/>
      <c r="G2165" s="7"/>
      <c r="H2165" s="7"/>
    </row>
    <row r="2166" spans="1:8">
      <c r="A2166" s="7"/>
      <c r="B2166" s="7"/>
      <c r="F2166" s="7"/>
      <c r="G2166" s="7"/>
      <c r="H2166" s="7"/>
    </row>
    <row r="2167" spans="1:8">
      <c r="A2167" s="7"/>
      <c r="B2167" s="7"/>
      <c r="F2167" s="7"/>
      <c r="G2167" s="7"/>
      <c r="H2167" s="7"/>
    </row>
    <row r="2168" spans="1:8">
      <c r="A2168" s="7"/>
      <c r="B2168" s="7"/>
      <c r="F2168" s="7"/>
      <c r="G2168" s="7"/>
      <c r="H2168" s="7"/>
    </row>
    <row r="2169" spans="1:8">
      <c r="A2169" s="7"/>
      <c r="B2169" s="7"/>
      <c r="F2169" s="7"/>
      <c r="G2169" s="7"/>
      <c r="H2169" s="7"/>
    </row>
    <row r="2170" spans="1:8">
      <c r="A2170" s="7"/>
      <c r="B2170" s="7"/>
      <c r="F2170" s="7"/>
      <c r="G2170" s="7"/>
      <c r="H2170" s="7"/>
    </row>
    <row r="2171" spans="1:8">
      <c r="A2171" s="7"/>
      <c r="B2171" s="7"/>
      <c r="F2171" s="7"/>
      <c r="G2171" s="7"/>
      <c r="H2171" s="7"/>
    </row>
    <row r="2172" spans="1:8">
      <c r="A2172" s="7"/>
      <c r="B2172" s="7"/>
      <c r="F2172" s="7"/>
      <c r="G2172" s="7"/>
      <c r="H2172" s="7"/>
    </row>
    <row r="2173" spans="1:8">
      <c r="A2173" s="7"/>
      <c r="B2173" s="7"/>
      <c r="F2173" s="7"/>
      <c r="G2173" s="7"/>
      <c r="H2173" s="7"/>
    </row>
    <row r="2174" spans="1:8">
      <c r="A2174" s="7"/>
      <c r="B2174" s="7"/>
      <c r="F2174" s="7"/>
      <c r="G2174" s="7"/>
      <c r="H2174" s="7"/>
    </row>
    <row r="2175" spans="1:8">
      <c r="A2175" s="7"/>
      <c r="B2175" s="7"/>
      <c r="F2175" s="7"/>
      <c r="G2175" s="7"/>
      <c r="H2175" s="7"/>
    </row>
    <row r="2176" spans="1:8">
      <c r="A2176" s="7"/>
      <c r="B2176" s="7"/>
      <c r="F2176" s="7"/>
      <c r="G2176" s="7"/>
      <c r="H2176" s="7"/>
    </row>
    <row r="2177" spans="1:8">
      <c r="A2177" s="7"/>
      <c r="B2177" s="7"/>
      <c r="F2177" s="7"/>
      <c r="G2177" s="7"/>
      <c r="H2177" s="7"/>
    </row>
    <row r="2178" spans="1:8">
      <c r="A2178" s="7"/>
      <c r="B2178" s="7"/>
      <c r="F2178" s="7"/>
      <c r="G2178" s="7"/>
      <c r="H2178" s="7"/>
    </row>
    <row r="2179" spans="1:8">
      <c r="A2179" s="7"/>
      <c r="B2179" s="7"/>
      <c r="F2179" s="7"/>
      <c r="G2179" s="7"/>
      <c r="H2179" s="7"/>
    </row>
    <row r="2180" spans="1:8">
      <c r="A2180" s="7"/>
      <c r="B2180" s="7"/>
      <c r="F2180" s="7"/>
      <c r="G2180" s="7"/>
      <c r="H2180" s="7"/>
    </row>
    <row r="2181" spans="1:8">
      <c r="A2181" s="7"/>
      <c r="B2181" s="7"/>
      <c r="F2181" s="7"/>
      <c r="G2181" s="7"/>
      <c r="H2181" s="7"/>
    </row>
    <row r="2182" spans="1:8">
      <c r="A2182" s="7"/>
      <c r="B2182" s="7"/>
      <c r="F2182" s="7"/>
      <c r="G2182" s="7"/>
      <c r="H2182" s="7"/>
    </row>
    <row r="2183" spans="1:8">
      <c r="A2183" s="7"/>
      <c r="B2183" s="7"/>
      <c r="F2183" s="7"/>
      <c r="G2183" s="7"/>
      <c r="H2183" s="7"/>
    </row>
    <row r="2184" spans="1:8">
      <c r="A2184" s="7"/>
      <c r="B2184" s="7"/>
      <c r="F2184" s="7"/>
      <c r="G2184" s="7"/>
      <c r="H2184" s="7"/>
    </row>
    <row r="2185" spans="1:8">
      <c r="A2185" s="7"/>
      <c r="B2185" s="7"/>
      <c r="F2185" s="7"/>
      <c r="G2185" s="7"/>
      <c r="H2185" s="7"/>
    </row>
    <row r="2186" spans="1:8">
      <c r="A2186" s="7"/>
      <c r="B2186" s="7"/>
      <c r="F2186" s="7"/>
      <c r="G2186" s="7"/>
      <c r="H2186" s="7"/>
    </row>
    <row r="2187" spans="1:8">
      <c r="A2187" s="7"/>
      <c r="B2187" s="7"/>
      <c r="F2187" s="7"/>
      <c r="G2187" s="7"/>
      <c r="H2187" s="7"/>
    </row>
    <row r="2188" spans="1:8">
      <c r="A2188" s="7"/>
      <c r="B2188" s="7"/>
      <c r="F2188" s="7"/>
      <c r="G2188" s="7"/>
      <c r="H2188" s="7"/>
    </row>
    <row r="2189" spans="1:8">
      <c r="A2189" s="7"/>
      <c r="B2189" s="7"/>
      <c r="F2189" s="7"/>
      <c r="G2189" s="7"/>
      <c r="H2189" s="7"/>
    </row>
    <row r="2190" spans="1:8">
      <c r="A2190" s="7"/>
      <c r="B2190" s="7"/>
      <c r="F2190" s="7"/>
      <c r="G2190" s="7"/>
      <c r="H2190" s="7"/>
    </row>
    <row r="2191" spans="1:8">
      <c r="A2191" s="7"/>
      <c r="B2191" s="7"/>
      <c r="F2191" s="7"/>
      <c r="G2191" s="7"/>
      <c r="H2191" s="7"/>
    </row>
    <row r="2192" spans="1:8">
      <c r="A2192" s="7"/>
      <c r="B2192" s="7"/>
      <c r="F2192" s="7"/>
      <c r="G2192" s="7"/>
      <c r="H2192" s="7"/>
    </row>
    <row r="2193" spans="1:8">
      <c r="A2193" s="7"/>
      <c r="B2193" s="7"/>
      <c r="F2193" s="7"/>
      <c r="G2193" s="7"/>
      <c r="H2193" s="7"/>
    </row>
    <row r="2194" spans="1:8">
      <c r="A2194" s="7"/>
      <c r="B2194" s="7"/>
      <c r="F2194" s="7"/>
      <c r="G2194" s="7"/>
      <c r="H2194" s="7"/>
    </row>
    <row r="2195" spans="1:8">
      <c r="A2195" s="7"/>
      <c r="B2195" s="7"/>
      <c r="F2195" s="7"/>
      <c r="G2195" s="7"/>
      <c r="H2195" s="7"/>
    </row>
    <row r="2196" spans="1:8">
      <c r="A2196" s="7"/>
      <c r="B2196" s="7"/>
      <c r="F2196" s="7"/>
      <c r="G2196" s="7"/>
      <c r="H2196" s="7"/>
    </row>
    <row r="2197" spans="1:8">
      <c r="A2197" s="7"/>
      <c r="B2197" s="7"/>
      <c r="F2197" s="7"/>
      <c r="G2197" s="7"/>
      <c r="H2197" s="7"/>
    </row>
    <row r="2198" spans="1:8">
      <c r="A2198" s="7"/>
      <c r="B2198" s="7"/>
      <c r="F2198" s="7"/>
      <c r="G2198" s="7"/>
      <c r="H2198" s="7"/>
    </row>
    <row r="2199" spans="1:8">
      <c r="A2199" s="7"/>
      <c r="B2199" s="7"/>
      <c r="F2199" s="7"/>
      <c r="G2199" s="7"/>
      <c r="H2199" s="7"/>
    </row>
    <row r="2200" spans="1:8">
      <c r="A2200" s="7"/>
      <c r="B2200" s="7"/>
      <c r="F2200" s="7"/>
      <c r="G2200" s="7"/>
      <c r="H2200" s="7"/>
    </row>
    <row r="2201" spans="1:8">
      <c r="A2201" s="7"/>
      <c r="B2201" s="7"/>
      <c r="F2201" s="7"/>
      <c r="G2201" s="7"/>
      <c r="H2201" s="7"/>
    </row>
    <row r="2202" spans="1:8">
      <c r="A2202" s="7"/>
      <c r="B2202" s="7"/>
      <c r="F2202" s="7"/>
      <c r="G2202" s="7"/>
      <c r="H2202" s="7"/>
    </row>
    <row r="2203" spans="1:8">
      <c r="A2203" s="7"/>
      <c r="B2203" s="7"/>
      <c r="F2203" s="7"/>
      <c r="G2203" s="7"/>
      <c r="H2203" s="7"/>
    </row>
    <row r="2204" spans="1:8">
      <c r="A2204" s="7"/>
      <c r="B2204" s="7"/>
      <c r="F2204" s="7"/>
      <c r="G2204" s="7"/>
      <c r="H2204" s="7"/>
    </row>
    <row r="2205" spans="1:8">
      <c r="A2205" s="7"/>
      <c r="B2205" s="7"/>
      <c r="F2205" s="7"/>
      <c r="G2205" s="7"/>
      <c r="H2205" s="7"/>
    </row>
    <row r="2206" spans="1:8">
      <c r="A2206" s="7"/>
      <c r="B2206" s="7"/>
      <c r="F2206" s="7"/>
      <c r="G2206" s="7"/>
      <c r="H2206" s="7"/>
    </row>
    <row r="2207" spans="1:8">
      <c r="A2207" s="7"/>
      <c r="B2207" s="7"/>
      <c r="F2207" s="7"/>
      <c r="G2207" s="7"/>
      <c r="H2207" s="7"/>
    </row>
    <row r="2208" spans="1:8">
      <c r="A2208" s="7"/>
      <c r="B2208" s="7"/>
      <c r="F2208" s="7"/>
      <c r="G2208" s="7"/>
      <c r="H2208" s="7"/>
    </row>
    <row r="2209" spans="1:8">
      <c r="A2209" s="7"/>
      <c r="B2209" s="7"/>
      <c r="F2209" s="7"/>
      <c r="G2209" s="7"/>
      <c r="H2209" s="7"/>
    </row>
    <row r="2210" spans="1:8">
      <c r="A2210" s="7"/>
      <c r="B2210" s="7"/>
      <c r="F2210" s="7"/>
      <c r="G2210" s="7"/>
      <c r="H2210" s="7"/>
    </row>
    <row r="2211" spans="1:8">
      <c r="A2211" s="7"/>
      <c r="B2211" s="7"/>
      <c r="F2211" s="7"/>
      <c r="G2211" s="7"/>
      <c r="H2211" s="7"/>
    </row>
    <row r="2212" spans="1:8">
      <c r="A2212" s="7"/>
      <c r="B2212" s="7"/>
      <c r="F2212" s="7"/>
      <c r="G2212" s="7"/>
      <c r="H2212" s="7"/>
    </row>
    <row r="2213" spans="1:8">
      <c r="A2213" s="7"/>
      <c r="B2213" s="7"/>
      <c r="F2213" s="7"/>
      <c r="G2213" s="7"/>
      <c r="H2213" s="7"/>
    </row>
    <row r="2214" spans="1:8">
      <c r="A2214" s="7"/>
      <c r="B2214" s="7"/>
      <c r="F2214" s="7"/>
      <c r="G2214" s="7"/>
      <c r="H2214" s="7"/>
    </row>
    <row r="2215" spans="1:8">
      <c r="A2215" s="7"/>
      <c r="B2215" s="7"/>
      <c r="F2215" s="7"/>
      <c r="G2215" s="7"/>
      <c r="H2215" s="7"/>
    </row>
    <row r="2216" spans="1:8">
      <c r="A2216" s="7"/>
      <c r="B2216" s="7"/>
      <c r="F2216" s="7"/>
      <c r="G2216" s="7"/>
      <c r="H2216" s="7"/>
    </row>
    <row r="2217" spans="1:8">
      <c r="A2217" s="7"/>
      <c r="B2217" s="7"/>
      <c r="F2217" s="7"/>
      <c r="G2217" s="7"/>
      <c r="H2217" s="7"/>
    </row>
    <row r="2218" spans="1:8">
      <c r="A2218" s="7"/>
      <c r="B2218" s="7"/>
      <c r="F2218" s="7"/>
      <c r="G2218" s="7"/>
      <c r="H2218" s="7"/>
    </row>
    <row r="2219" spans="1:8">
      <c r="A2219" s="7"/>
      <c r="B2219" s="7"/>
      <c r="F2219" s="7"/>
      <c r="G2219" s="7"/>
      <c r="H2219" s="7"/>
    </row>
    <row r="2220" spans="1:8">
      <c r="A2220" s="7"/>
      <c r="B2220" s="7"/>
      <c r="F2220" s="7"/>
      <c r="G2220" s="7"/>
      <c r="H2220" s="7"/>
    </row>
    <row r="2221" spans="1:8">
      <c r="A2221" s="7"/>
      <c r="B2221" s="7"/>
      <c r="F2221" s="7"/>
      <c r="G2221" s="7"/>
      <c r="H2221" s="7"/>
    </row>
    <row r="2222" spans="1:8">
      <c r="A2222" s="7"/>
      <c r="B2222" s="7"/>
      <c r="F2222" s="7"/>
      <c r="G2222" s="7"/>
      <c r="H2222" s="7"/>
    </row>
    <row r="2223" spans="1:8">
      <c r="A2223" s="7"/>
      <c r="B2223" s="7"/>
      <c r="F2223" s="7"/>
      <c r="G2223" s="7"/>
      <c r="H2223" s="7"/>
    </row>
    <row r="2224" spans="1:8">
      <c r="A2224" s="7"/>
      <c r="B2224" s="7"/>
      <c r="F2224" s="7"/>
      <c r="G2224" s="7"/>
      <c r="H2224" s="7"/>
    </row>
    <row r="2225" spans="1:8">
      <c r="A2225" s="7"/>
      <c r="B2225" s="7"/>
      <c r="F2225" s="7"/>
      <c r="G2225" s="7"/>
      <c r="H2225" s="7"/>
    </row>
    <row r="2226" spans="1:8">
      <c r="A2226" s="7"/>
      <c r="B2226" s="7"/>
      <c r="F2226" s="7"/>
      <c r="G2226" s="7"/>
      <c r="H2226" s="7"/>
    </row>
    <row r="2227" spans="1:8">
      <c r="A2227" s="7"/>
      <c r="B2227" s="7"/>
      <c r="F2227" s="7"/>
      <c r="G2227" s="7"/>
      <c r="H2227" s="7"/>
    </row>
    <row r="2228" spans="1:8">
      <c r="A2228" s="7"/>
      <c r="B2228" s="7"/>
      <c r="F2228" s="7"/>
      <c r="G2228" s="7"/>
      <c r="H2228" s="7"/>
    </row>
    <row r="2229" spans="1:8">
      <c r="A2229" s="7"/>
      <c r="B2229" s="7"/>
      <c r="F2229" s="7"/>
      <c r="G2229" s="7"/>
      <c r="H2229" s="7"/>
    </row>
    <row r="2230" spans="1:8">
      <c r="A2230" s="7"/>
      <c r="B2230" s="7"/>
      <c r="F2230" s="7"/>
      <c r="G2230" s="7"/>
      <c r="H2230" s="7"/>
    </row>
    <row r="2231" spans="1:8">
      <c r="A2231" s="7"/>
      <c r="B2231" s="7"/>
      <c r="F2231" s="7"/>
      <c r="G2231" s="7"/>
      <c r="H2231" s="7"/>
    </row>
    <row r="2232" spans="1:8">
      <c r="A2232" s="7"/>
      <c r="B2232" s="7"/>
      <c r="F2232" s="7"/>
      <c r="G2232" s="7"/>
      <c r="H2232" s="7"/>
    </row>
    <row r="2233" spans="1:8">
      <c r="A2233" s="7"/>
      <c r="B2233" s="7"/>
      <c r="F2233" s="7"/>
      <c r="G2233" s="7"/>
      <c r="H2233" s="7"/>
    </row>
    <row r="2234" spans="1:8">
      <c r="A2234" s="7"/>
      <c r="B2234" s="7"/>
      <c r="F2234" s="7"/>
      <c r="G2234" s="7"/>
      <c r="H2234" s="7"/>
    </row>
    <row r="2235" spans="1:8">
      <c r="A2235" s="7"/>
      <c r="B2235" s="7"/>
      <c r="F2235" s="7"/>
      <c r="G2235" s="7"/>
      <c r="H2235" s="7"/>
    </row>
    <row r="2236" spans="1:8">
      <c r="A2236" s="7"/>
      <c r="B2236" s="7"/>
      <c r="F2236" s="7"/>
      <c r="G2236" s="7"/>
      <c r="H2236" s="7"/>
    </row>
    <row r="2237" spans="1:8">
      <c r="A2237" s="7"/>
      <c r="B2237" s="7"/>
      <c r="F2237" s="7"/>
      <c r="G2237" s="7"/>
      <c r="H2237" s="7"/>
    </row>
    <row r="2238" spans="1:8">
      <c r="A2238" s="7"/>
      <c r="B2238" s="7"/>
      <c r="F2238" s="7"/>
      <c r="G2238" s="7"/>
      <c r="H2238" s="7"/>
    </row>
    <row r="2239" spans="1:8">
      <c r="A2239" s="7"/>
      <c r="B2239" s="7"/>
      <c r="F2239" s="7"/>
      <c r="G2239" s="7"/>
      <c r="H2239" s="7"/>
    </row>
    <row r="2240" spans="1:8">
      <c r="A2240" s="7"/>
      <c r="B2240" s="7"/>
      <c r="F2240" s="7"/>
      <c r="G2240" s="7"/>
      <c r="H2240" s="7"/>
    </row>
    <row r="2241" spans="1:8">
      <c r="A2241" s="7"/>
      <c r="B2241" s="7"/>
      <c r="F2241" s="7"/>
      <c r="G2241" s="7"/>
      <c r="H2241" s="7"/>
    </row>
    <row r="2242" spans="1:8">
      <c r="A2242" s="7"/>
      <c r="B2242" s="7"/>
      <c r="F2242" s="7"/>
      <c r="G2242" s="7"/>
      <c r="H2242" s="7"/>
    </row>
    <row r="2243" spans="1:8">
      <c r="A2243" s="7"/>
      <c r="B2243" s="7"/>
      <c r="F2243" s="7"/>
      <c r="G2243" s="7"/>
      <c r="H2243" s="7"/>
    </row>
    <row r="2244" spans="1:8">
      <c r="A2244" s="7"/>
      <c r="B2244" s="7"/>
      <c r="F2244" s="7"/>
      <c r="G2244" s="7"/>
      <c r="H2244" s="7"/>
    </row>
    <row r="2245" spans="1:8">
      <c r="A2245" s="7"/>
      <c r="B2245" s="7"/>
      <c r="F2245" s="7"/>
      <c r="G2245" s="7"/>
      <c r="H2245" s="7"/>
    </row>
    <row r="2246" spans="1:8">
      <c r="A2246" s="7"/>
      <c r="B2246" s="7"/>
      <c r="F2246" s="7"/>
      <c r="G2246" s="7"/>
      <c r="H2246" s="7"/>
    </row>
    <row r="2247" spans="1:8">
      <c r="A2247" s="7"/>
      <c r="B2247" s="7"/>
      <c r="F2247" s="7"/>
      <c r="G2247" s="7"/>
      <c r="H2247" s="7"/>
    </row>
    <row r="2248" spans="1:8">
      <c r="A2248" s="7"/>
      <c r="B2248" s="7"/>
      <c r="F2248" s="7"/>
      <c r="G2248" s="7"/>
      <c r="H2248" s="7"/>
    </row>
    <row r="2249" spans="1:8">
      <c r="A2249" s="7"/>
      <c r="B2249" s="7"/>
      <c r="F2249" s="7"/>
      <c r="G2249" s="7"/>
      <c r="H2249" s="7"/>
    </row>
    <row r="2250" spans="1:8">
      <c r="A2250" s="7"/>
      <c r="B2250" s="7"/>
      <c r="F2250" s="7"/>
      <c r="G2250" s="7"/>
      <c r="H2250" s="7"/>
    </row>
    <row r="2251" spans="1:8">
      <c r="A2251" s="7"/>
      <c r="B2251" s="7"/>
      <c r="F2251" s="7"/>
      <c r="G2251" s="7"/>
      <c r="H2251" s="7"/>
    </row>
    <row r="2252" spans="1:8">
      <c r="A2252" s="7"/>
      <c r="B2252" s="7"/>
      <c r="F2252" s="7"/>
      <c r="G2252" s="7"/>
      <c r="H2252" s="7"/>
    </row>
    <row r="2253" spans="1:8">
      <c r="A2253" s="7"/>
      <c r="B2253" s="7"/>
      <c r="F2253" s="7"/>
      <c r="G2253" s="7"/>
      <c r="H2253" s="7"/>
    </row>
    <row r="2254" spans="1:8">
      <c r="A2254" s="7"/>
      <c r="B2254" s="7"/>
      <c r="F2254" s="7"/>
      <c r="G2254" s="7"/>
      <c r="H2254" s="7"/>
    </row>
    <row r="2255" spans="1:8">
      <c r="A2255" s="7"/>
      <c r="B2255" s="7"/>
      <c r="F2255" s="7"/>
      <c r="G2255" s="7"/>
      <c r="H2255" s="7"/>
    </row>
    <row r="2256" spans="1:8">
      <c r="A2256" s="7"/>
      <c r="B2256" s="7"/>
      <c r="F2256" s="7"/>
      <c r="G2256" s="7"/>
      <c r="H2256" s="7"/>
    </row>
    <row r="2257" spans="1:8">
      <c r="A2257" s="7"/>
      <c r="B2257" s="7"/>
      <c r="F2257" s="7"/>
      <c r="G2257" s="7"/>
      <c r="H2257" s="7"/>
    </row>
    <row r="2258" spans="1:8">
      <c r="A2258" s="7"/>
      <c r="B2258" s="7"/>
      <c r="F2258" s="7"/>
      <c r="G2258" s="7"/>
      <c r="H2258" s="7"/>
    </row>
    <row r="2259" spans="1:8">
      <c r="A2259" s="7"/>
      <c r="B2259" s="7"/>
      <c r="F2259" s="7"/>
      <c r="G2259" s="7"/>
      <c r="H2259" s="7"/>
    </row>
    <row r="2260" spans="1:8">
      <c r="A2260" s="7"/>
      <c r="B2260" s="7"/>
      <c r="F2260" s="7"/>
      <c r="G2260" s="7"/>
      <c r="H2260" s="7"/>
    </row>
    <row r="2261" spans="1:8">
      <c r="A2261" s="7"/>
      <c r="B2261" s="7"/>
      <c r="F2261" s="7"/>
      <c r="G2261" s="7"/>
      <c r="H2261" s="7"/>
    </row>
    <row r="2262" spans="1:8">
      <c r="A2262" s="7"/>
      <c r="B2262" s="7"/>
      <c r="F2262" s="7"/>
      <c r="G2262" s="7"/>
      <c r="H2262" s="7"/>
    </row>
    <row r="2263" spans="1:8">
      <c r="A2263" s="7"/>
      <c r="B2263" s="7"/>
      <c r="F2263" s="7"/>
      <c r="G2263" s="7"/>
      <c r="H2263" s="7"/>
    </row>
    <row r="2264" spans="1:8">
      <c r="A2264" s="7"/>
      <c r="B2264" s="7"/>
      <c r="F2264" s="7"/>
      <c r="G2264" s="7"/>
      <c r="H2264" s="7"/>
    </row>
    <row r="2265" spans="1:8">
      <c r="A2265" s="7"/>
      <c r="B2265" s="7"/>
      <c r="F2265" s="7"/>
      <c r="G2265" s="7"/>
      <c r="H2265" s="7"/>
    </row>
    <row r="2266" spans="1:8">
      <c r="A2266" s="7"/>
      <c r="B2266" s="7"/>
      <c r="F2266" s="7"/>
      <c r="G2266" s="7"/>
      <c r="H2266" s="7"/>
    </row>
    <row r="2267" spans="1:8">
      <c r="A2267" s="7"/>
      <c r="B2267" s="7"/>
      <c r="F2267" s="7"/>
      <c r="G2267" s="7"/>
      <c r="H2267" s="7"/>
    </row>
    <row r="2268" spans="1:8">
      <c r="A2268" s="7"/>
      <c r="B2268" s="7"/>
      <c r="F2268" s="7"/>
      <c r="G2268" s="7"/>
      <c r="H2268" s="7"/>
    </row>
    <row r="2269" spans="1:8">
      <c r="A2269" s="7"/>
      <c r="B2269" s="7"/>
      <c r="F2269" s="7"/>
      <c r="G2269" s="7"/>
      <c r="H2269" s="7"/>
    </row>
    <row r="2270" spans="1:8">
      <c r="A2270" s="7"/>
      <c r="B2270" s="7"/>
      <c r="F2270" s="7"/>
      <c r="G2270" s="7"/>
      <c r="H2270" s="7"/>
    </row>
    <row r="2271" spans="1:8">
      <c r="A2271" s="7"/>
      <c r="B2271" s="7"/>
      <c r="F2271" s="7"/>
      <c r="G2271" s="7"/>
      <c r="H2271" s="7"/>
    </row>
    <row r="2272" spans="1:8">
      <c r="A2272" s="7"/>
      <c r="B2272" s="7"/>
      <c r="F2272" s="7"/>
      <c r="G2272" s="7"/>
      <c r="H2272" s="7"/>
    </row>
    <row r="2273" spans="1:8">
      <c r="A2273" s="7"/>
      <c r="B2273" s="7"/>
      <c r="F2273" s="7"/>
      <c r="G2273" s="7"/>
      <c r="H2273" s="7"/>
    </row>
    <row r="2274" spans="1:8">
      <c r="A2274" s="7"/>
      <c r="B2274" s="7"/>
      <c r="F2274" s="7"/>
      <c r="G2274" s="7"/>
      <c r="H2274" s="7"/>
    </row>
    <row r="2275" spans="1:8">
      <c r="A2275" s="7"/>
      <c r="B2275" s="7"/>
      <c r="F2275" s="7"/>
      <c r="G2275" s="7"/>
      <c r="H2275" s="7"/>
    </row>
    <row r="2276" spans="1:8">
      <c r="A2276" s="7"/>
      <c r="B2276" s="7"/>
      <c r="F2276" s="7"/>
      <c r="G2276" s="7"/>
      <c r="H2276" s="7"/>
    </row>
    <row r="2277" spans="1:8">
      <c r="A2277" s="7"/>
      <c r="B2277" s="7"/>
      <c r="F2277" s="7"/>
      <c r="G2277" s="7"/>
      <c r="H2277" s="7"/>
    </row>
    <row r="2278" spans="1:8">
      <c r="A2278" s="7"/>
      <c r="B2278" s="7"/>
      <c r="F2278" s="7"/>
      <c r="G2278" s="7"/>
      <c r="H2278" s="7"/>
    </row>
    <row r="2279" spans="1:8">
      <c r="A2279" s="7"/>
      <c r="B2279" s="7"/>
      <c r="F2279" s="7"/>
      <c r="G2279" s="7"/>
      <c r="H2279" s="7"/>
    </row>
    <row r="2280" spans="1:8">
      <c r="A2280" s="7"/>
      <c r="B2280" s="7"/>
      <c r="F2280" s="7"/>
      <c r="G2280" s="7"/>
      <c r="H2280" s="7"/>
    </row>
    <row r="2281" spans="1:8">
      <c r="A2281" s="7"/>
      <c r="B2281" s="7"/>
      <c r="F2281" s="7"/>
      <c r="G2281" s="7"/>
      <c r="H2281" s="7"/>
    </row>
    <row r="2282" spans="1:8">
      <c r="A2282" s="7"/>
      <c r="B2282" s="7"/>
      <c r="F2282" s="7"/>
      <c r="G2282" s="7"/>
      <c r="H2282" s="7"/>
    </row>
    <row r="2283" spans="1:8">
      <c r="A2283" s="7"/>
      <c r="B2283" s="7"/>
      <c r="F2283" s="7"/>
      <c r="G2283" s="7"/>
      <c r="H2283" s="7"/>
    </row>
    <row r="2284" spans="1:8">
      <c r="A2284" s="7"/>
      <c r="B2284" s="7"/>
      <c r="F2284" s="7"/>
      <c r="G2284" s="7"/>
      <c r="H2284" s="7"/>
    </row>
    <row r="2285" spans="1:8">
      <c r="A2285" s="7"/>
      <c r="B2285" s="7"/>
      <c r="F2285" s="7"/>
      <c r="G2285" s="7"/>
      <c r="H2285" s="7"/>
    </row>
    <row r="2286" spans="1:8">
      <c r="A2286" s="7"/>
      <c r="B2286" s="7"/>
      <c r="F2286" s="7"/>
      <c r="G2286" s="7"/>
      <c r="H2286" s="7"/>
    </row>
    <row r="2287" spans="1:8">
      <c r="A2287" s="7"/>
      <c r="B2287" s="7"/>
      <c r="F2287" s="7"/>
      <c r="G2287" s="7"/>
      <c r="H2287" s="7"/>
    </row>
    <row r="2288" spans="1:8">
      <c r="A2288" s="7"/>
      <c r="B2288" s="7"/>
      <c r="F2288" s="7"/>
      <c r="G2288" s="7"/>
      <c r="H2288" s="7"/>
    </row>
    <row r="2289" spans="1:8">
      <c r="A2289" s="7"/>
      <c r="B2289" s="7"/>
      <c r="F2289" s="7"/>
      <c r="G2289" s="7"/>
      <c r="H2289" s="7"/>
    </row>
    <row r="2290" spans="1:8">
      <c r="A2290" s="7"/>
      <c r="B2290" s="7"/>
      <c r="F2290" s="7"/>
      <c r="G2290" s="7"/>
      <c r="H2290" s="7"/>
    </row>
    <row r="2291" spans="1:8">
      <c r="A2291" s="7"/>
      <c r="B2291" s="7"/>
      <c r="F2291" s="7"/>
      <c r="G2291" s="7"/>
      <c r="H2291" s="7"/>
    </row>
    <row r="2292" spans="1:8">
      <c r="A2292" s="7"/>
      <c r="B2292" s="7"/>
      <c r="F2292" s="7"/>
      <c r="G2292" s="7"/>
      <c r="H2292" s="7"/>
    </row>
    <row r="2293" spans="1:8">
      <c r="A2293" s="7"/>
      <c r="B2293" s="7"/>
      <c r="F2293" s="7"/>
      <c r="G2293" s="7"/>
      <c r="H2293" s="7"/>
    </row>
    <row r="2294" spans="1:8">
      <c r="A2294" s="7"/>
      <c r="B2294" s="7"/>
      <c r="F2294" s="7"/>
      <c r="G2294" s="7"/>
      <c r="H2294" s="7"/>
    </row>
    <row r="2295" spans="1:8">
      <c r="A2295" s="7"/>
      <c r="B2295" s="7"/>
      <c r="F2295" s="7"/>
      <c r="G2295" s="7"/>
      <c r="H2295" s="7"/>
    </row>
    <row r="2296" spans="1:8">
      <c r="A2296" s="7"/>
      <c r="B2296" s="7"/>
      <c r="F2296" s="7"/>
      <c r="G2296" s="7"/>
      <c r="H2296" s="7"/>
    </row>
    <row r="2297" spans="1:8">
      <c r="A2297" s="7"/>
      <c r="B2297" s="7"/>
      <c r="F2297" s="7"/>
      <c r="G2297" s="7"/>
      <c r="H2297" s="7"/>
    </row>
    <row r="2298" spans="1:8">
      <c r="A2298" s="7"/>
      <c r="B2298" s="7"/>
      <c r="F2298" s="7"/>
      <c r="G2298" s="7"/>
      <c r="H2298" s="7"/>
    </row>
    <row r="2299" spans="1:8">
      <c r="A2299" s="7"/>
      <c r="B2299" s="7"/>
      <c r="F2299" s="7"/>
      <c r="G2299" s="7"/>
      <c r="H2299" s="7"/>
    </row>
    <row r="2300" spans="1:8">
      <c r="A2300" s="7"/>
      <c r="B2300" s="7"/>
      <c r="F2300" s="7"/>
      <c r="G2300" s="7"/>
      <c r="H2300" s="7"/>
    </row>
    <row r="2301" spans="1:8">
      <c r="A2301" s="7"/>
      <c r="B2301" s="7"/>
      <c r="F2301" s="7"/>
      <c r="G2301" s="7"/>
      <c r="H2301" s="7"/>
    </row>
    <row r="2302" spans="1:8">
      <c r="A2302" s="7"/>
      <c r="B2302" s="7"/>
      <c r="F2302" s="7"/>
      <c r="G2302" s="7"/>
      <c r="H2302" s="7"/>
    </row>
    <row r="2303" spans="1:8">
      <c r="A2303" s="7"/>
      <c r="B2303" s="7"/>
      <c r="F2303" s="7"/>
      <c r="G2303" s="7"/>
      <c r="H2303" s="7"/>
    </row>
    <row r="2304" spans="1:8">
      <c r="A2304" s="7"/>
      <c r="B2304" s="7"/>
      <c r="F2304" s="7"/>
      <c r="G2304" s="7"/>
      <c r="H2304" s="7"/>
    </row>
    <row r="2305" spans="1:8">
      <c r="A2305" s="7"/>
      <c r="B2305" s="7"/>
      <c r="F2305" s="7"/>
      <c r="G2305" s="7"/>
      <c r="H2305" s="7"/>
    </row>
    <row r="2306" spans="1:8">
      <c r="A2306" s="7"/>
      <c r="B2306" s="7"/>
      <c r="F2306" s="7"/>
      <c r="G2306" s="7"/>
      <c r="H2306" s="7"/>
    </row>
    <row r="2307" spans="1:8">
      <c r="A2307" s="7"/>
      <c r="B2307" s="7"/>
      <c r="F2307" s="7"/>
      <c r="G2307" s="7"/>
      <c r="H2307" s="7"/>
    </row>
    <row r="2308" spans="1:8">
      <c r="A2308" s="7"/>
      <c r="B2308" s="7"/>
      <c r="F2308" s="7"/>
      <c r="G2308" s="7"/>
      <c r="H2308" s="7"/>
    </row>
    <row r="2309" spans="1:8">
      <c r="A2309" s="7"/>
      <c r="B2309" s="7"/>
      <c r="F2309" s="7"/>
      <c r="G2309" s="7"/>
      <c r="H2309" s="7"/>
    </row>
    <row r="2310" spans="1:8">
      <c r="A2310" s="7"/>
      <c r="B2310" s="7"/>
      <c r="F2310" s="7"/>
      <c r="G2310" s="7"/>
      <c r="H2310" s="7"/>
    </row>
    <row r="2311" spans="1:8">
      <c r="A2311" s="7"/>
      <c r="B2311" s="7"/>
      <c r="F2311" s="7"/>
      <c r="G2311" s="7"/>
      <c r="H2311" s="7"/>
    </row>
    <row r="2312" spans="1:8">
      <c r="A2312" s="7"/>
      <c r="B2312" s="7"/>
      <c r="F2312" s="7"/>
      <c r="G2312" s="7"/>
      <c r="H2312" s="7"/>
    </row>
    <row r="2313" spans="1:8">
      <c r="A2313" s="7"/>
      <c r="B2313" s="7"/>
      <c r="F2313" s="7"/>
      <c r="G2313" s="7"/>
      <c r="H2313" s="7"/>
    </row>
    <row r="2314" spans="1:8">
      <c r="A2314" s="7"/>
      <c r="B2314" s="7"/>
      <c r="F2314" s="7"/>
      <c r="G2314" s="7"/>
      <c r="H2314" s="7"/>
    </row>
    <row r="2315" spans="1:8">
      <c r="A2315" s="7"/>
      <c r="B2315" s="7"/>
      <c r="F2315" s="7"/>
      <c r="G2315" s="7"/>
      <c r="H2315" s="7"/>
    </row>
    <row r="2316" spans="1:8">
      <c r="A2316" s="7"/>
      <c r="B2316" s="7"/>
      <c r="F2316" s="7"/>
      <c r="G2316" s="7"/>
      <c r="H2316" s="7"/>
    </row>
    <row r="2317" spans="1:8">
      <c r="A2317" s="7"/>
      <c r="B2317" s="7"/>
      <c r="F2317" s="7"/>
      <c r="G2317" s="7"/>
      <c r="H2317" s="7"/>
    </row>
    <row r="2318" spans="1:8">
      <c r="A2318" s="7"/>
      <c r="B2318" s="7"/>
      <c r="F2318" s="7"/>
      <c r="G2318" s="7"/>
      <c r="H2318" s="7"/>
    </row>
    <row r="2319" spans="1:8">
      <c r="A2319" s="7"/>
      <c r="B2319" s="7"/>
      <c r="F2319" s="7"/>
      <c r="G2319" s="7"/>
      <c r="H2319" s="7"/>
    </row>
    <row r="2320" spans="1:8">
      <c r="A2320" s="7"/>
      <c r="B2320" s="7"/>
      <c r="F2320" s="7"/>
      <c r="G2320" s="7"/>
      <c r="H2320" s="7"/>
    </row>
    <row r="2321" spans="1:8">
      <c r="A2321" s="7"/>
      <c r="B2321" s="7"/>
      <c r="F2321" s="7"/>
      <c r="G2321" s="7"/>
      <c r="H2321" s="7"/>
    </row>
    <row r="2322" spans="1:8">
      <c r="A2322" s="7"/>
      <c r="B2322" s="7"/>
      <c r="F2322" s="7"/>
      <c r="G2322" s="7"/>
      <c r="H2322" s="7"/>
    </row>
    <row r="2323" spans="1:8">
      <c r="A2323" s="7"/>
      <c r="B2323" s="7"/>
      <c r="F2323" s="7"/>
      <c r="G2323" s="7"/>
      <c r="H2323" s="7"/>
    </row>
    <row r="2324" spans="1:8">
      <c r="A2324" s="7"/>
      <c r="B2324" s="7"/>
      <c r="F2324" s="7"/>
      <c r="G2324" s="7"/>
      <c r="H2324" s="7"/>
    </row>
    <row r="2325" spans="1:8">
      <c r="A2325" s="7"/>
      <c r="B2325" s="7"/>
      <c r="F2325" s="7"/>
      <c r="G2325" s="7"/>
      <c r="H2325" s="7"/>
    </row>
    <row r="2326" spans="1:8">
      <c r="A2326" s="7"/>
      <c r="B2326" s="7"/>
      <c r="F2326" s="7"/>
      <c r="G2326" s="7"/>
      <c r="H2326" s="7"/>
    </row>
    <row r="2327" spans="1:8">
      <c r="A2327" s="7"/>
      <c r="B2327" s="7"/>
      <c r="F2327" s="7"/>
      <c r="G2327" s="7"/>
      <c r="H2327" s="7"/>
    </row>
    <row r="2328" spans="1:8">
      <c r="A2328" s="7"/>
      <c r="B2328" s="7"/>
      <c r="F2328" s="7"/>
      <c r="G2328" s="7"/>
      <c r="H2328" s="7"/>
    </row>
    <row r="2329" spans="1:8">
      <c r="A2329" s="7"/>
      <c r="B2329" s="7"/>
      <c r="F2329" s="7"/>
      <c r="G2329" s="7"/>
      <c r="H2329" s="7"/>
    </row>
    <row r="2330" spans="1:8">
      <c r="A2330" s="7"/>
      <c r="B2330" s="7"/>
      <c r="F2330" s="7"/>
      <c r="G2330" s="7"/>
      <c r="H2330" s="7"/>
    </row>
    <row r="2331" spans="1:8">
      <c r="A2331" s="7"/>
      <c r="B2331" s="7"/>
      <c r="F2331" s="7"/>
      <c r="G2331" s="7"/>
      <c r="H2331" s="7"/>
    </row>
    <row r="2332" spans="1:8">
      <c r="A2332" s="7"/>
      <c r="B2332" s="7"/>
      <c r="F2332" s="7"/>
      <c r="G2332" s="7"/>
      <c r="H2332" s="7"/>
    </row>
    <row r="2333" spans="1:8">
      <c r="A2333" s="7"/>
      <c r="B2333" s="7"/>
      <c r="F2333" s="7"/>
      <c r="G2333" s="7"/>
      <c r="H2333" s="7"/>
    </row>
    <row r="2334" spans="1:8">
      <c r="A2334" s="7"/>
      <c r="B2334" s="7"/>
      <c r="F2334" s="7"/>
      <c r="G2334" s="7"/>
      <c r="H2334" s="7"/>
    </row>
    <row r="2335" spans="1:8">
      <c r="A2335" s="7"/>
      <c r="B2335" s="7"/>
      <c r="F2335" s="7"/>
      <c r="G2335" s="7"/>
      <c r="H2335" s="7"/>
    </row>
    <row r="2336" spans="1:8">
      <c r="A2336" s="7"/>
      <c r="B2336" s="7"/>
      <c r="F2336" s="7"/>
      <c r="G2336" s="7"/>
      <c r="H2336" s="7"/>
    </row>
    <row r="2337" spans="1:8">
      <c r="A2337" s="7"/>
      <c r="B2337" s="7"/>
      <c r="F2337" s="7"/>
      <c r="G2337" s="7"/>
      <c r="H2337" s="7"/>
    </row>
    <row r="2338" spans="1:8">
      <c r="A2338" s="7"/>
      <c r="B2338" s="7"/>
      <c r="F2338" s="7"/>
      <c r="G2338" s="7"/>
      <c r="H2338" s="7"/>
    </row>
    <row r="2339" spans="1:8">
      <c r="A2339" s="7"/>
      <c r="B2339" s="7"/>
      <c r="F2339" s="7"/>
      <c r="G2339" s="7"/>
      <c r="H2339" s="7"/>
    </row>
    <row r="2340" spans="1:8">
      <c r="A2340" s="7"/>
      <c r="B2340" s="7"/>
      <c r="F2340" s="7"/>
      <c r="G2340" s="7"/>
      <c r="H2340" s="7"/>
    </row>
    <row r="2341" spans="1:8">
      <c r="A2341" s="7"/>
      <c r="B2341" s="7"/>
      <c r="F2341" s="7"/>
      <c r="G2341" s="7"/>
      <c r="H2341" s="7"/>
    </row>
    <row r="2342" spans="1:8">
      <c r="A2342" s="7"/>
      <c r="B2342" s="7"/>
      <c r="F2342" s="7"/>
      <c r="G2342" s="7"/>
      <c r="H2342" s="7"/>
    </row>
    <row r="2343" spans="1:8">
      <c r="A2343" s="7"/>
      <c r="B2343" s="7"/>
      <c r="F2343" s="7"/>
      <c r="G2343" s="7"/>
      <c r="H2343" s="7"/>
    </row>
    <row r="2344" spans="1:8">
      <c r="A2344" s="7"/>
      <c r="B2344" s="7"/>
      <c r="F2344" s="7"/>
      <c r="G2344" s="7"/>
      <c r="H2344" s="7"/>
    </row>
    <row r="2345" spans="1:8">
      <c r="A2345" s="7"/>
      <c r="B2345" s="7"/>
      <c r="F2345" s="7"/>
      <c r="G2345" s="7"/>
      <c r="H2345" s="7"/>
    </row>
    <row r="2346" spans="1:8">
      <c r="A2346" s="7"/>
      <c r="B2346" s="7"/>
      <c r="F2346" s="7"/>
      <c r="G2346" s="7"/>
      <c r="H2346" s="7"/>
    </row>
    <row r="2347" spans="1:8">
      <c r="A2347" s="7"/>
      <c r="B2347" s="7"/>
      <c r="F2347" s="7"/>
      <c r="G2347" s="7"/>
      <c r="H2347" s="7"/>
    </row>
    <row r="2348" spans="1:8">
      <c r="A2348" s="7"/>
      <c r="B2348" s="7"/>
      <c r="F2348" s="7"/>
      <c r="G2348" s="7"/>
      <c r="H2348" s="7"/>
    </row>
    <row r="2349" spans="1:8">
      <c r="A2349" s="7"/>
      <c r="B2349" s="7"/>
      <c r="F2349" s="7"/>
      <c r="G2349" s="7"/>
      <c r="H2349" s="7"/>
    </row>
    <row r="2350" spans="1:8">
      <c r="A2350" s="7"/>
      <c r="B2350" s="7"/>
      <c r="F2350" s="7"/>
      <c r="G2350" s="7"/>
      <c r="H2350" s="7"/>
    </row>
    <row r="2351" spans="1:8">
      <c r="A2351" s="7"/>
      <c r="B2351" s="7"/>
      <c r="F2351" s="7"/>
      <c r="G2351" s="7"/>
      <c r="H2351" s="7"/>
    </row>
    <row r="2352" spans="1:8">
      <c r="A2352" s="7"/>
      <c r="B2352" s="7"/>
      <c r="F2352" s="7"/>
      <c r="G2352" s="7"/>
      <c r="H2352" s="7"/>
    </row>
    <row r="2353" spans="1:8">
      <c r="A2353" s="7"/>
      <c r="B2353" s="7"/>
      <c r="F2353" s="7"/>
      <c r="G2353" s="7"/>
      <c r="H2353" s="7"/>
    </row>
    <row r="2354" spans="1:8">
      <c r="A2354" s="7"/>
      <c r="B2354" s="7"/>
      <c r="F2354" s="7"/>
      <c r="G2354" s="7"/>
      <c r="H2354" s="7"/>
    </row>
    <row r="2355" spans="1:8">
      <c r="A2355" s="7"/>
      <c r="B2355" s="7"/>
      <c r="F2355" s="7"/>
      <c r="G2355" s="7"/>
      <c r="H2355" s="7"/>
    </row>
    <row r="2356" spans="1:8">
      <c r="A2356" s="7"/>
      <c r="B2356" s="7"/>
      <c r="F2356" s="7"/>
      <c r="G2356" s="7"/>
      <c r="H2356" s="7"/>
    </row>
    <row r="2357" spans="1:8">
      <c r="A2357" s="7"/>
      <c r="B2357" s="7"/>
      <c r="F2357" s="7"/>
      <c r="G2357" s="7"/>
      <c r="H2357" s="7"/>
    </row>
    <row r="2358" spans="1:8">
      <c r="A2358" s="7"/>
      <c r="B2358" s="7"/>
      <c r="F2358" s="7"/>
      <c r="G2358" s="7"/>
      <c r="H2358" s="7"/>
    </row>
    <row r="2359" spans="1:8">
      <c r="A2359" s="7"/>
      <c r="B2359" s="7"/>
      <c r="F2359" s="7"/>
      <c r="G2359" s="7"/>
      <c r="H2359" s="7"/>
    </row>
    <row r="2360" spans="1:8">
      <c r="A2360" s="7"/>
      <c r="B2360" s="7"/>
      <c r="F2360" s="7"/>
      <c r="G2360" s="7"/>
      <c r="H2360" s="7"/>
    </row>
    <row r="2361" spans="1:8">
      <c r="A2361" s="7"/>
      <c r="B2361" s="7"/>
      <c r="F2361" s="7"/>
      <c r="G2361" s="7"/>
      <c r="H2361" s="7"/>
    </row>
    <row r="2362" spans="1:8">
      <c r="A2362" s="7"/>
      <c r="B2362" s="7"/>
      <c r="F2362" s="7"/>
      <c r="G2362" s="7"/>
      <c r="H2362" s="7"/>
    </row>
    <row r="2363" spans="1:8">
      <c r="A2363" s="7"/>
      <c r="B2363" s="7"/>
      <c r="F2363" s="7"/>
      <c r="G2363" s="7"/>
      <c r="H2363" s="7"/>
    </row>
    <row r="2364" spans="1:8">
      <c r="A2364" s="7"/>
      <c r="B2364" s="7"/>
      <c r="F2364" s="7"/>
      <c r="G2364" s="7"/>
      <c r="H2364" s="7"/>
    </row>
    <row r="2365" spans="1:8">
      <c r="A2365" s="7"/>
      <c r="B2365" s="7"/>
      <c r="F2365" s="7"/>
      <c r="G2365" s="7"/>
      <c r="H2365" s="7"/>
    </row>
    <row r="2366" spans="1:8">
      <c r="A2366" s="7"/>
      <c r="B2366" s="7"/>
      <c r="F2366" s="7"/>
      <c r="G2366" s="7"/>
      <c r="H2366" s="7"/>
    </row>
    <row r="2367" spans="1:8">
      <c r="A2367" s="7"/>
      <c r="B2367" s="7"/>
      <c r="F2367" s="7"/>
      <c r="G2367" s="7"/>
      <c r="H2367" s="7"/>
    </row>
    <row r="2368" spans="1:8">
      <c r="A2368" s="7"/>
      <c r="B2368" s="7"/>
      <c r="F2368" s="7"/>
      <c r="G2368" s="7"/>
      <c r="H2368" s="7"/>
    </row>
    <row r="2369" spans="1:8">
      <c r="A2369" s="7"/>
      <c r="B2369" s="7"/>
      <c r="F2369" s="7"/>
      <c r="G2369" s="7"/>
      <c r="H2369" s="7"/>
    </row>
    <row r="2370" spans="1:8">
      <c r="A2370" s="7"/>
      <c r="B2370" s="7"/>
      <c r="F2370" s="7"/>
      <c r="G2370" s="7"/>
      <c r="H2370" s="7"/>
    </row>
    <row r="2371" spans="1:8">
      <c r="A2371" s="7"/>
      <c r="B2371" s="7"/>
      <c r="F2371" s="7"/>
      <c r="G2371" s="7"/>
      <c r="H2371" s="7"/>
    </row>
    <row r="2372" spans="1:8">
      <c r="A2372" s="7"/>
      <c r="B2372" s="7"/>
      <c r="F2372" s="7"/>
      <c r="G2372" s="7"/>
      <c r="H2372" s="7"/>
    </row>
    <row r="2373" spans="1:8">
      <c r="A2373" s="7"/>
      <c r="B2373" s="7"/>
      <c r="F2373" s="7"/>
      <c r="G2373" s="7"/>
      <c r="H2373" s="7"/>
    </row>
    <row r="2374" spans="1:8">
      <c r="A2374" s="7"/>
      <c r="B2374" s="7"/>
      <c r="F2374" s="7"/>
      <c r="G2374" s="7"/>
      <c r="H2374" s="7"/>
    </row>
    <row r="2375" spans="1:8">
      <c r="A2375" s="7"/>
      <c r="B2375" s="7"/>
      <c r="F2375" s="7"/>
      <c r="G2375" s="7"/>
      <c r="H2375" s="7"/>
    </row>
    <row r="2376" spans="1:8">
      <c r="A2376" s="7"/>
      <c r="B2376" s="7"/>
      <c r="F2376" s="7"/>
      <c r="G2376" s="7"/>
      <c r="H2376" s="7"/>
    </row>
    <row r="2377" spans="1:8">
      <c r="A2377" s="7"/>
      <c r="B2377" s="7"/>
      <c r="F2377" s="7"/>
      <c r="G2377" s="7"/>
      <c r="H2377" s="7"/>
    </row>
    <row r="2378" spans="1:8">
      <c r="A2378" s="7"/>
      <c r="B2378" s="7"/>
      <c r="F2378" s="7"/>
      <c r="G2378" s="7"/>
      <c r="H2378" s="7"/>
    </row>
    <row r="2379" spans="1:8">
      <c r="A2379" s="7"/>
      <c r="B2379" s="7"/>
      <c r="F2379" s="7"/>
      <c r="G2379" s="7"/>
      <c r="H2379" s="7"/>
    </row>
    <row r="2380" spans="1:8">
      <c r="A2380" s="7"/>
      <c r="B2380" s="7"/>
      <c r="F2380" s="7"/>
      <c r="G2380" s="7"/>
      <c r="H2380" s="7"/>
    </row>
    <row r="2381" spans="1:8">
      <c r="A2381" s="7"/>
      <c r="B2381" s="7"/>
      <c r="F2381" s="7"/>
      <c r="G2381" s="7"/>
      <c r="H2381" s="7"/>
    </row>
    <row r="2382" spans="1:8">
      <c r="A2382" s="7"/>
      <c r="B2382" s="7"/>
      <c r="F2382" s="7"/>
      <c r="G2382" s="7"/>
      <c r="H2382" s="7"/>
    </row>
    <row r="2383" spans="1:8">
      <c r="A2383" s="7"/>
      <c r="B2383" s="7"/>
      <c r="F2383" s="7"/>
      <c r="G2383" s="7"/>
      <c r="H2383" s="7"/>
    </row>
    <row r="2384" spans="1:8">
      <c r="A2384" s="7"/>
      <c r="B2384" s="7"/>
      <c r="F2384" s="7"/>
      <c r="G2384" s="7"/>
      <c r="H2384" s="7"/>
    </row>
    <row r="2385" spans="1:8">
      <c r="A2385" s="7"/>
      <c r="B2385" s="7"/>
      <c r="F2385" s="7"/>
      <c r="G2385" s="7"/>
      <c r="H2385" s="7"/>
    </row>
    <row r="2386" spans="1:8">
      <c r="A2386" s="7"/>
      <c r="B2386" s="7"/>
      <c r="F2386" s="7"/>
      <c r="G2386" s="7"/>
      <c r="H2386" s="7"/>
    </row>
    <row r="2387" spans="1:8">
      <c r="A2387" s="7"/>
      <c r="B2387" s="7"/>
      <c r="F2387" s="7"/>
      <c r="G2387" s="7"/>
      <c r="H2387" s="7"/>
    </row>
    <row r="2388" spans="1:8">
      <c r="A2388" s="7"/>
      <c r="B2388" s="7"/>
      <c r="F2388" s="7"/>
      <c r="G2388" s="7"/>
      <c r="H2388" s="7"/>
    </row>
    <row r="2389" spans="1:8">
      <c r="A2389" s="7"/>
      <c r="B2389" s="7"/>
      <c r="F2389" s="7"/>
      <c r="G2389" s="7"/>
      <c r="H2389" s="7"/>
    </row>
    <row r="2390" spans="1:8">
      <c r="A2390" s="7"/>
      <c r="B2390" s="7"/>
      <c r="F2390" s="7"/>
      <c r="G2390" s="7"/>
      <c r="H2390" s="7"/>
    </row>
    <row r="2391" spans="1:8">
      <c r="A2391" s="7"/>
      <c r="B2391" s="7"/>
      <c r="F2391" s="7"/>
      <c r="G2391" s="7"/>
      <c r="H2391" s="7"/>
    </row>
    <row r="2392" spans="1:8">
      <c r="A2392" s="7"/>
      <c r="B2392" s="7"/>
      <c r="F2392" s="7"/>
      <c r="G2392" s="7"/>
      <c r="H2392" s="7"/>
    </row>
    <row r="2393" spans="1:8">
      <c r="A2393" s="7"/>
      <c r="B2393" s="7"/>
      <c r="F2393" s="7"/>
      <c r="G2393" s="7"/>
      <c r="H2393" s="7"/>
    </row>
    <row r="2394" spans="1:8">
      <c r="A2394" s="7"/>
      <c r="B2394" s="7"/>
      <c r="F2394" s="7"/>
      <c r="G2394" s="7"/>
      <c r="H2394" s="7"/>
    </row>
    <row r="2395" spans="1:8">
      <c r="A2395" s="7"/>
      <c r="B2395" s="7"/>
      <c r="F2395" s="7"/>
      <c r="G2395" s="7"/>
      <c r="H2395" s="7"/>
    </row>
    <row r="2396" spans="1:8">
      <c r="A2396" s="7"/>
      <c r="B2396" s="7"/>
      <c r="F2396" s="7"/>
      <c r="G2396" s="7"/>
      <c r="H2396" s="7"/>
    </row>
    <row r="2397" spans="1:8">
      <c r="A2397" s="7"/>
      <c r="B2397" s="7"/>
      <c r="F2397" s="7"/>
      <c r="G2397" s="7"/>
      <c r="H2397" s="7"/>
    </row>
    <row r="2398" spans="1:8">
      <c r="A2398" s="7"/>
      <c r="B2398" s="7"/>
      <c r="F2398" s="7"/>
      <c r="G2398" s="7"/>
      <c r="H2398" s="7"/>
    </row>
    <row r="2399" spans="1:8">
      <c r="A2399" s="7"/>
      <c r="B2399" s="7"/>
      <c r="F2399" s="7"/>
      <c r="G2399" s="7"/>
      <c r="H2399" s="7"/>
    </row>
    <row r="2400" spans="1:8">
      <c r="A2400" s="7"/>
      <c r="B2400" s="7"/>
      <c r="F2400" s="7"/>
      <c r="G2400" s="7"/>
      <c r="H2400" s="7"/>
    </row>
    <row r="2401" spans="1:8">
      <c r="A2401" s="7"/>
      <c r="B2401" s="7"/>
      <c r="F2401" s="7"/>
      <c r="G2401" s="7"/>
      <c r="H2401" s="7"/>
    </row>
    <row r="2402" spans="1:8">
      <c r="A2402" s="7"/>
      <c r="B2402" s="7"/>
      <c r="F2402" s="7"/>
      <c r="G2402" s="7"/>
      <c r="H2402" s="7"/>
    </row>
    <row r="2403" spans="1:8">
      <c r="A2403" s="7"/>
      <c r="B2403" s="7"/>
      <c r="F2403" s="7"/>
      <c r="G2403" s="7"/>
      <c r="H2403" s="7"/>
    </row>
    <row r="2404" spans="1:8">
      <c r="A2404" s="7"/>
      <c r="B2404" s="7"/>
      <c r="F2404" s="7"/>
      <c r="G2404" s="7"/>
      <c r="H2404" s="7"/>
    </row>
    <row r="2405" spans="1:8">
      <c r="A2405" s="7"/>
      <c r="B2405" s="7"/>
      <c r="F2405" s="7"/>
      <c r="G2405" s="7"/>
      <c r="H2405" s="7"/>
    </row>
    <row r="2406" spans="1:8">
      <c r="A2406" s="7"/>
      <c r="B2406" s="7"/>
      <c r="F2406" s="7"/>
      <c r="G2406" s="7"/>
      <c r="H2406" s="7"/>
    </row>
    <row r="2407" spans="1:8">
      <c r="A2407" s="7"/>
      <c r="B2407" s="7"/>
      <c r="F2407" s="7"/>
      <c r="G2407" s="7"/>
      <c r="H2407" s="7"/>
    </row>
    <row r="2408" spans="1:8">
      <c r="A2408" s="7"/>
      <c r="B2408" s="7"/>
      <c r="F2408" s="7"/>
      <c r="G2408" s="7"/>
      <c r="H2408" s="7"/>
    </row>
    <row r="2409" spans="1:8">
      <c r="A2409" s="7"/>
      <c r="B2409" s="7"/>
      <c r="F2409" s="7"/>
      <c r="G2409" s="7"/>
      <c r="H2409" s="7"/>
    </row>
    <row r="2410" spans="1:8">
      <c r="A2410" s="7"/>
      <c r="B2410" s="7"/>
      <c r="F2410" s="7"/>
      <c r="G2410" s="7"/>
      <c r="H2410" s="7"/>
    </row>
    <row r="2411" spans="1:8">
      <c r="A2411" s="7"/>
      <c r="B2411" s="7"/>
      <c r="F2411" s="7"/>
      <c r="G2411" s="7"/>
      <c r="H2411" s="7"/>
    </row>
    <row r="2412" spans="1:8">
      <c r="A2412" s="7"/>
      <c r="B2412" s="7"/>
      <c r="F2412" s="7"/>
      <c r="G2412" s="7"/>
      <c r="H2412" s="7"/>
    </row>
    <row r="2413" spans="1:8">
      <c r="A2413" s="7"/>
      <c r="B2413" s="7"/>
      <c r="F2413" s="7"/>
      <c r="G2413" s="7"/>
      <c r="H2413" s="7"/>
    </row>
    <row r="2414" spans="1:8">
      <c r="A2414" s="7"/>
      <c r="B2414" s="7"/>
      <c r="F2414" s="7"/>
      <c r="G2414" s="7"/>
      <c r="H2414" s="7"/>
    </row>
    <row r="2415" spans="1:8">
      <c r="A2415" s="7"/>
      <c r="B2415" s="7"/>
      <c r="F2415" s="7"/>
      <c r="G2415" s="7"/>
      <c r="H2415" s="7"/>
    </row>
    <row r="2416" spans="1:8">
      <c r="A2416" s="7"/>
      <c r="B2416" s="7"/>
      <c r="F2416" s="7"/>
      <c r="G2416" s="7"/>
      <c r="H2416" s="7"/>
    </row>
    <row r="2417" spans="1:8">
      <c r="A2417" s="7"/>
      <c r="B2417" s="7"/>
      <c r="F2417" s="7"/>
      <c r="G2417" s="7"/>
      <c r="H2417" s="7"/>
    </row>
    <row r="2418" spans="1:8">
      <c r="A2418" s="7"/>
      <c r="B2418" s="7"/>
      <c r="F2418" s="7"/>
      <c r="G2418" s="7"/>
      <c r="H2418" s="7"/>
    </row>
    <row r="2419" spans="1:8">
      <c r="A2419" s="7"/>
      <c r="B2419" s="7"/>
      <c r="F2419" s="7"/>
      <c r="G2419" s="7"/>
      <c r="H2419" s="7"/>
    </row>
    <row r="2420" spans="1:8">
      <c r="A2420" s="7"/>
      <c r="B2420" s="7"/>
      <c r="F2420" s="7"/>
      <c r="G2420" s="7"/>
      <c r="H2420" s="7"/>
    </row>
    <row r="2421" spans="1:8">
      <c r="A2421" s="7"/>
      <c r="B2421" s="7"/>
      <c r="F2421" s="7"/>
      <c r="G2421" s="7"/>
      <c r="H2421" s="7"/>
    </row>
    <row r="2422" spans="1:8">
      <c r="A2422" s="7"/>
      <c r="B2422" s="7"/>
      <c r="F2422" s="7"/>
      <c r="G2422" s="7"/>
      <c r="H2422" s="7"/>
    </row>
    <row r="2423" spans="1:8">
      <c r="A2423" s="7"/>
      <c r="B2423" s="7"/>
      <c r="F2423" s="7"/>
      <c r="G2423" s="7"/>
      <c r="H2423" s="7"/>
    </row>
    <row r="2424" spans="1:8">
      <c r="A2424" s="7"/>
      <c r="B2424" s="7"/>
      <c r="F2424" s="7"/>
      <c r="G2424" s="7"/>
      <c r="H2424" s="7"/>
    </row>
    <row r="2425" spans="1:8">
      <c r="A2425" s="7"/>
      <c r="B2425" s="7"/>
      <c r="F2425" s="7"/>
      <c r="G2425" s="7"/>
      <c r="H2425" s="7"/>
    </row>
    <row r="2426" spans="1:8">
      <c r="A2426" s="7"/>
      <c r="B2426" s="7"/>
      <c r="F2426" s="7"/>
      <c r="G2426" s="7"/>
      <c r="H2426" s="7"/>
    </row>
    <row r="2427" spans="1:8">
      <c r="A2427" s="7"/>
      <c r="B2427" s="7"/>
      <c r="F2427" s="7"/>
      <c r="G2427" s="7"/>
      <c r="H2427" s="7"/>
    </row>
    <row r="2428" spans="1:8">
      <c r="A2428" s="7"/>
      <c r="B2428" s="7"/>
      <c r="F2428" s="7"/>
      <c r="G2428" s="7"/>
      <c r="H2428" s="7"/>
    </row>
    <row r="2429" spans="1:8">
      <c r="A2429" s="7"/>
      <c r="B2429" s="7"/>
      <c r="F2429" s="7"/>
      <c r="G2429" s="7"/>
      <c r="H2429" s="7"/>
    </row>
    <row r="2430" spans="1:8">
      <c r="A2430" s="7"/>
      <c r="B2430" s="7"/>
      <c r="F2430" s="7"/>
      <c r="G2430" s="7"/>
      <c r="H2430" s="7"/>
    </row>
    <row r="2431" spans="1:8">
      <c r="A2431" s="7"/>
      <c r="B2431" s="7"/>
      <c r="F2431" s="7"/>
      <c r="G2431" s="7"/>
      <c r="H2431" s="7"/>
    </row>
    <row r="2432" spans="1:8">
      <c r="A2432" s="7"/>
      <c r="B2432" s="7"/>
      <c r="F2432" s="7"/>
      <c r="G2432" s="7"/>
      <c r="H2432" s="7"/>
    </row>
    <row r="2433" spans="1:8">
      <c r="A2433" s="7"/>
      <c r="B2433" s="7"/>
      <c r="F2433" s="7"/>
      <c r="G2433" s="7"/>
      <c r="H2433" s="7"/>
    </row>
    <row r="2434" spans="1:8">
      <c r="A2434" s="7"/>
      <c r="B2434" s="7"/>
      <c r="F2434" s="7"/>
      <c r="G2434" s="7"/>
      <c r="H2434" s="7"/>
    </row>
    <row r="2435" spans="1:8">
      <c r="A2435" s="7"/>
      <c r="B2435" s="7"/>
      <c r="F2435" s="7"/>
      <c r="G2435" s="7"/>
      <c r="H2435" s="7"/>
    </row>
    <row r="2436" spans="1:8">
      <c r="A2436" s="7"/>
      <c r="B2436" s="7"/>
      <c r="F2436" s="7"/>
      <c r="G2436" s="7"/>
      <c r="H2436" s="7"/>
    </row>
    <row r="2437" spans="1:8">
      <c r="A2437" s="7"/>
      <c r="B2437" s="7"/>
      <c r="F2437" s="7"/>
      <c r="G2437" s="7"/>
      <c r="H2437" s="7"/>
    </row>
    <row r="2438" spans="1:8">
      <c r="A2438" s="7"/>
      <c r="B2438" s="7"/>
      <c r="F2438" s="7"/>
      <c r="G2438" s="7"/>
      <c r="H2438" s="7"/>
    </row>
    <row r="2439" spans="1:8">
      <c r="A2439" s="7"/>
      <c r="B2439" s="7"/>
      <c r="F2439" s="7"/>
      <c r="G2439" s="7"/>
      <c r="H2439" s="7"/>
    </row>
    <row r="2440" spans="1:8">
      <c r="A2440" s="7"/>
      <c r="B2440" s="7"/>
      <c r="F2440" s="7"/>
      <c r="G2440" s="7"/>
      <c r="H2440" s="7"/>
    </row>
    <row r="2441" spans="1:8">
      <c r="A2441" s="7"/>
      <c r="B2441" s="7"/>
      <c r="F2441" s="7"/>
      <c r="G2441" s="7"/>
      <c r="H2441" s="7"/>
    </row>
    <row r="2442" spans="1:8">
      <c r="A2442" s="7"/>
      <c r="B2442" s="7"/>
      <c r="F2442" s="7"/>
      <c r="G2442" s="7"/>
      <c r="H2442" s="7"/>
    </row>
    <row r="2443" spans="1:8">
      <c r="A2443" s="7"/>
      <c r="B2443" s="7"/>
      <c r="F2443" s="7"/>
      <c r="G2443" s="7"/>
      <c r="H2443" s="7"/>
    </row>
    <row r="2444" spans="1:8">
      <c r="A2444" s="7"/>
      <c r="B2444" s="7"/>
      <c r="F2444" s="7"/>
      <c r="G2444" s="7"/>
      <c r="H2444" s="7"/>
    </row>
    <row r="2445" spans="1:8">
      <c r="A2445" s="7"/>
      <c r="B2445" s="7"/>
      <c r="F2445" s="7"/>
      <c r="G2445" s="7"/>
      <c r="H2445" s="7"/>
    </row>
    <row r="2446" spans="1:8">
      <c r="A2446" s="7"/>
      <c r="B2446" s="7"/>
      <c r="F2446" s="7"/>
      <c r="G2446" s="7"/>
      <c r="H2446" s="7"/>
    </row>
    <row r="2447" spans="1:8">
      <c r="A2447" s="7"/>
      <c r="B2447" s="7"/>
      <c r="F2447" s="7"/>
      <c r="G2447" s="7"/>
      <c r="H2447" s="7"/>
    </row>
    <row r="2448" spans="1:8">
      <c r="A2448" s="7"/>
      <c r="B2448" s="7"/>
      <c r="F2448" s="7"/>
      <c r="G2448" s="7"/>
      <c r="H2448" s="7"/>
    </row>
    <row r="2449" spans="1:8">
      <c r="A2449" s="7"/>
      <c r="B2449" s="7"/>
      <c r="F2449" s="7"/>
      <c r="G2449" s="7"/>
      <c r="H2449" s="7"/>
    </row>
    <row r="2450" spans="1:8">
      <c r="A2450" s="7"/>
      <c r="B2450" s="7"/>
      <c r="F2450" s="7"/>
      <c r="G2450" s="7"/>
      <c r="H2450" s="7"/>
    </row>
    <row r="2451" spans="1:8">
      <c r="A2451" s="7"/>
      <c r="B2451" s="7"/>
      <c r="F2451" s="7"/>
      <c r="G2451" s="7"/>
      <c r="H2451" s="7"/>
    </row>
    <row r="2452" spans="1:8">
      <c r="A2452" s="7"/>
      <c r="B2452" s="7"/>
      <c r="F2452" s="7"/>
      <c r="G2452" s="7"/>
      <c r="H2452" s="7"/>
    </row>
    <row r="2453" spans="1:8">
      <c r="A2453" s="7"/>
      <c r="B2453" s="7"/>
      <c r="F2453" s="7"/>
      <c r="G2453" s="7"/>
      <c r="H2453" s="7"/>
    </row>
    <row r="2454" spans="1:8">
      <c r="A2454" s="7"/>
      <c r="B2454" s="7"/>
      <c r="F2454" s="7"/>
      <c r="G2454" s="7"/>
      <c r="H2454" s="7"/>
    </row>
    <row r="2455" spans="1:8">
      <c r="A2455" s="7"/>
      <c r="B2455" s="7"/>
      <c r="F2455" s="7"/>
      <c r="G2455" s="7"/>
      <c r="H2455" s="7"/>
    </row>
    <row r="2456" spans="1:8">
      <c r="A2456" s="7"/>
      <c r="B2456" s="7"/>
      <c r="F2456" s="7"/>
      <c r="G2456" s="7"/>
      <c r="H2456" s="7"/>
    </row>
    <row r="2457" spans="1:8">
      <c r="A2457" s="7"/>
      <c r="B2457" s="7"/>
      <c r="F2457" s="7"/>
      <c r="G2457" s="7"/>
      <c r="H2457" s="7"/>
    </row>
    <row r="2458" spans="1:8">
      <c r="A2458" s="7"/>
      <c r="B2458" s="7"/>
      <c r="F2458" s="7"/>
      <c r="G2458" s="7"/>
      <c r="H2458" s="7"/>
    </row>
    <row r="2459" spans="1:8">
      <c r="A2459" s="7"/>
      <c r="B2459" s="7"/>
      <c r="F2459" s="7"/>
      <c r="G2459" s="7"/>
      <c r="H2459" s="7"/>
    </row>
    <row r="2460" spans="1:8">
      <c r="A2460" s="7"/>
      <c r="B2460" s="7"/>
      <c r="F2460" s="7"/>
      <c r="G2460" s="7"/>
      <c r="H2460" s="7"/>
    </row>
    <row r="2461" spans="1:8">
      <c r="A2461" s="7"/>
      <c r="B2461" s="7"/>
      <c r="F2461" s="7"/>
      <c r="G2461" s="7"/>
      <c r="H2461" s="7"/>
    </row>
    <row r="2462" spans="1:8">
      <c r="A2462" s="7"/>
      <c r="B2462" s="7"/>
      <c r="F2462" s="7"/>
      <c r="G2462" s="7"/>
      <c r="H2462" s="7"/>
    </row>
    <row r="2463" spans="1:8">
      <c r="A2463" s="7"/>
      <c r="B2463" s="7"/>
      <c r="F2463" s="7"/>
      <c r="G2463" s="7"/>
      <c r="H2463" s="7"/>
    </row>
    <row r="2464" spans="1:8">
      <c r="A2464" s="7"/>
      <c r="B2464" s="7"/>
      <c r="F2464" s="7"/>
      <c r="G2464" s="7"/>
      <c r="H2464" s="7"/>
    </row>
    <row r="2465" spans="1:8">
      <c r="A2465" s="7"/>
      <c r="B2465" s="7"/>
      <c r="F2465" s="7"/>
      <c r="G2465" s="7"/>
      <c r="H2465" s="7"/>
    </row>
    <row r="2466" spans="1:8">
      <c r="A2466" s="7"/>
      <c r="B2466" s="7"/>
      <c r="F2466" s="7"/>
      <c r="G2466" s="7"/>
      <c r="H2466" s="7"/>
    </row>
    <row r="2467" spans="1:8">
      <c r="A2467" s="7"/>
      <c r="B2467" s="7"/>
      <c r="F2467" s="7"/>
      <c r="G2467" s="7"/>
      <c r="H2467" s="7"/>
    </row>
    <row r="2468" spans="1:8">
      <c r="A2468" s="7"/>
      <c r="B2468" s="7"/>
      <c r="F2468" s="7"/>
      <c r="G2468" s="7"/>
      <c r="H2468" s="7"/>
    </row>
    <row r="2469" spans="1:8">
      <c r="A2469" s="7"/>
      <c r="B2469" s="7"/>
      <c r="F2469" s="7"/>
      <c r="G2469" s="7"/>
      <c r="H2469" s="7"/>
    </row>
    <row r="2470" spans="1:8">
      <c r="A2470" s="7"/>
      <c r="B2470" s="7"/>
      <c r="F2470" s="7"/>
      <c r="G2470" s="7"/>
      <c r="H2470" s="7"/>
    </row>
    <row r="2471" spans="1:8">
      <c r="A2471" s="7"/>
      <c r="B2471" s="7"/>
      <c r="F2471" s="7"/>
      <c r="G2471" s="7"/>
      <c r="H2471" s="7"/>
    </row>
    <row r="2472" spans="1:8">
      <c r="A2472" s="7"/>
      <c r="B2472" s="7"/>
      <c r="F2472" s="7"/>
      <c r="G2472" s="7"/>
      <c r="H2472" s="7"/>
    </row>
    <row r="2473" spans="1:8">
      <c r="A2473" s="7"/>
      <c r="B2473" s="7"/>
      <c r="F2473" s="7"/>
      <c r="G2473" s="7"/>
      <c r="H2473" s="7"/>
    </row>
    <row r="2474" spans="1:8">
      <c r="A2474" s="7"/>
      <c r="B2474" s="7"/>
      <c r="F2474" s="7"/>
      <c r="G2474" s="7"/>
      <c r="H2474" s="7"/>
    </row>
    <row r="2475" spans="1:8">
      <c r="A2475" s="7"/>
      <c r="B2475" s="7"/>
      <c r="F2475" s="7"/>
      <c r="G2475" s="7"/>
      <c r="H2475" s="7"/>
    </row>
    <row r="2476" spans="1:8">
      <c r="A2476" s="7"/>
      <c r="B2476" s="7"/>
      <c r="F2476" s="7"/>
      <c r="G2476" s="7"/>
      <c r="H2476" s="7"/>
    </row>
    <row r="2477" spans="1:8">
      <c r="A2477" s="7"/>
      <c r="B2477" s="7"/>
      <c r="F2477" s="7"/>
      <c r="G2477" s="7"/>
      <c r="H2477" s="7"/>
    </row>
    <row r="2478" spans="1:8">
      <c r="A2478" s="7"/>
      <c r="B2478" s="7"/>
      <c r="F2478" s="7"/>
      <c r="G2478" s="7"/>
      <c r="H2478" s="7"/>
    </row>
    <row r="2479" spans="1:8">
      <c r="A2479" s="7"/>
      <c r="B2479" s="7"/>
      <c r="F2479" s="7"/>
      <c r="G2479" s="7"/>
      <c r="H2479" s="7"/>
    </row>
    <row r="2480" spans="1:8">
      <c r="A2480" s="7"/>
      <c r="B2480" s="7"/>
      <c r="F2480" s="7"/>
      <c r="G2480" s="7"/>
      <c r="H2480" s="7"/>
    </row>
    <row r="2481" spans="1:8">
      <c r="A2481" s="7"/>
      <c r="B2481" s="7"/>
      <c r="F2481" s="7"/>
      <c r="G2481" s="7"/>
      <c r="H2481" s="7"/>
    </row>
    <row r="2482" spans="1:8">
      <c r="A2482" s="7"/>
      <c r="B2482" s="7"/>
      <c r="F2482" s="7"/>
      <c r="G2482" s="7"/>
      <c r="H2482" s="7"/>
    </row>
    <row r="2483" spans="1:8">
      <c r="A2483" s="7"/>
      <c r="B2483" s="7"/>
      <c r="F2483" s="7"/>
      <c r="G2483" s="7"/>
      <c r="H2483" s="7"/>
    </row>
    <row r="2484" spans="1:8">
      <c r="A2484" s="7"/>
      <c r="B2484" s="7"/>
      <c r="F2484" s="7"/>
      <c r="G2484" s="7"/>
      <c r="H2484" s="7"/>
    </row>
    <row r="2485" spans="1:8">
      <c r="A2485" s="7"/>
      <c r="B2485" s="7"/>
      <c r="F2485" s="7"/>
      <c r="G2485" s="7"/>
      <c r="H2485" s="7"/>
    </row>
    <row r="2486" spans="1:8">
      <c r="A2486" s="7"/>
      <c r="B2486" s="7"/>
      <c r="F2486" s="7"/>
      <c r="G2486" s="7"/>
      <c r="H2486" s="7"/>
    </row>
    <row r="2487" spans="1:8">
      <c r="A2487" s="7"/>
      <c r="B2487" s="7"/>
      <c r="F2487" s="7"/>
      <c r="G2487" s="7"/>
      <c r="H2487" s="7"/>
    </row>
    <row r="2488" spans="1:8">
      <c r="A2488" s="7"/>
      <c r="B2488" s="7"/>
      <c r="F2488" s="7"/>
      <c r="G2488" s="7"/>
      <c r="H2488" s="7"/>
    </row>
    <row r="2489" spans="1:8">
      <c r="A2489" s="7"/>
      <c r="B2489" s="7"/>
      <c r="F2489" s="7"/>
      <c r="G2489" s="7"/>
      <c r="H2489" s="7"/>
    </row>
    <row r="2490" spans="1:8">
      <c r="A2490" s="7"/>
      <c r="B2490" s="7"/>
      <c r="F2490" s="7"/>
      <c r="G2490" s="7"/>
      <c r="H2490" s="7"/>
    </row>
    <row r="2491" spans="1:8">
      <c r="A2491" s="7"/>
      <c r="B2491" s="7"/>
      <c r="F2491" s="7"/>
      <c r="G2491" s="7"/>
      <c r="H2491" s="7"/>
    </row>
    <row r="2492" spans="1:8">
      <c r="A2492" s="7"/>
      <c r="B2492" s="7"/>
      <c r="F2492" s="7"/>
      <c r="G2492" s="7"/>
      <c r="H2492" s="7"/>
    </row>
    <row r="2493" spans="1:8">
      <c r="A2493" s="7"/>
      <c r="B2493" s="7"/>
      <c r="F2493" s="7"/>
      <c r="G2493" s="7"/>
      <c r="H2493" s="7"/>
    </row>
    <row r="2494" spans="1:8">
      <c r="A2494" s="7"/>
      <c r="B2494" s="7"/>
      <c r="F2494" s="7"/>
      <c r="G2494" s="7"/>
      <c r="H2494" s="7"/>
    </row>
    <row r="2495" spans="1:8">
      <c r="A2495" s="7"/>
      <c r="B2495" s="7"/>
      <c r="F2495" s="7"/>
      <c r="G2495" s="7"/>
      <c r="H2495" s="7"/>
    </row>
    <row r="2496" spans="1:8">
      <c r="A2496" s="7"/>
      <c r="B2496" s="7"/>
      <c r="F2496" s="7"/>
      <c r="G2496" s="7"/>
      <c r="H2496" s="7"/>
    </row>
    <row r="2497" spans="1:8">
      <c r="A2497" s="7"/>
      <c r="B2497" s="7"/>
      <c r="F2497" s="7"/>
      <c r="G2497" s="7"/>
      <c r="H2497" s="7"/>
    </row>
    <row r="2498" spans="1:8">
      <c r="A2498" s="7"/>
      <c r="B2498" s="7"/>
      <c r="F2498" s="7"/>
      <c r="G2498" s="7"/>
      <c r="H2498" s="7"/>
    </row>
    <row r="2499" spans="1:8">
      <c r="A2499" s="7"/>
      <c r="B2499" s="7"/>
      <c r="F2499" s="7"/>
      <c r="G2499" s="7"/>
      <c r="H2499" s="7"/>
    </row>
    <row r="2500" spans="1:8">
      <c r="A2500" s="7"/>
      <c r="B2500" s="7"/>
      <c r="F2500" s="7"/>
      <c r="G2500" s="7"/>
      <c r="H2500" s="7"/>
    </row>
    <row r="2501" spans="1:8">
      <c r="A2501" s="7"/>
      <c r="B2501" s="7"/>
      <c r="F2501" s="7"/>
      <c r="G2501" s="7"/>
      <c r="H2501" s="7"/>
    </row>
    <row r="2502" spans="1:8">
      <c r="A2502" s="7"/>
      <c r="B2502" s="7"/>
      <c r="F2502" s="7"/>
      <c r="G2502" s="7"/>
      <c r="H2502" s="7"/>
    </row>
    <row r="2503" spans="1:8">
      <c r="A2503" s="7"/>
      <c r="B2503" s="7"/>
      <c r="F2503" s="7"/>
      <c r="G2503" s="7"/>
      <c r="H2503" s="7"/>
    </row>
    <row r="2504" spans="1:8">
      <c r="A2504" s="7"/>
      <c r="B2504" s="7"/>
      <c r="F2504" s="7"/>
      <c r="G2504" s="7"/>
      <c r="H2504" s="7"/>
    </row>
    <row r="2505" spans="1:8">
      <c r="A2505" s="7"/>
      <c r="B2505" s="7"/>
      <c r="F2505" s="7"/>
      <c r="G2505" s="7"/>
      <c r="H2505" s="7"/>
    </row>
    <row r="2506" spans="1:8">
      <c r="A2506" s="7"/>
      <c r="B2506" s="7"/>
      <c r="F2506" s="7"/>
      <c r="G2506" s="7"/>
      <c r="H2506" s="7"/>
    </row>
    <row r="2507" spans="1:8">
      <c r="A2507" s="7"/>
      <c r="B2507" s="7"/>
      <c r="F2507" s="7"/>
      <c r="G2507" s="7"/>
      <c r="H2507" s="7"/>
    </row>
    <row r="2508" spans="1:8">
      <c r="A2508" s="7"/>
      <c r="B2508" s="7"/>
      <c r="F2508" s="7"/>
      <c r="G2508" s="7"/>
      <c r="H2508" s="7"/>
    </row>
    <row r="2509" spans="1:8">
      <c r="A2509" s="7"/>
      <c r="B2509" s="7"/>
      <c r="F2509" s="7"/>
      <c r="G2509" s="7"/>
      <c r="H2509" s="7"/>
    </row>
    <row r="2510" spans="1:8">
      <c r="A2510" s="7"/>
      <c r="B2510" s="7"/>
      <c r="F2510" s="7"/>
      <c r="G2510" s="7"/>
      <c r="H2510" s="7"/>
    </row>
    <row r="2511" spans="1:8">
      <c r="A2511" s="7"/>
      <c r="B2511" s="7"/>
      <c r="F2511" s="7"/>
      <c r="G2511" s="7"/>
      <c r="H2511" s="7"/>
    </row>
    <row r="2512" spans="1:8">
      <c r="A2512" s="7"/>
      <c r="B2512" s="7"/>
      <c r="F2512" s="7"/>
      <c r="G2512" s="7"/>
      <c r="H2512" s="7"/>
    </row>
    <row r="2513" spans="1:8">
      <c r="A2513" s="7"/>
      <c r="B2513" s="7"/>
      <c r="F2513" s="7"/>
      <c r="G2513" s="7"/>
      <c r="H2513" s="7"/>
    </row>
    <row r="2514" spans="1:8">
      <c r="A2514" s="7"/>
      <c r="B2514" s="7"/>
      <c r="F2514" s="7"/>
      <c r="G2514" s="7"/>
      <c r="H2514" s="7"/>
    </row>
    <row r="2515" spans="1:8">
      <c r="A2515" s="7"/>
      <c r="B2515" s="7"/>
      <c r="F2515" s="7"/>
      <c r="G2515" s="7"/>
      <c r="H2515" s="7"/>
    </row>
    <row r="2516" spans="1:8">
      <c r="A2516" s="7"/>
      <c r="B2516" s="7"/>
      <c r="F2516" s="7"/>
      <c r="G2516" s="7"/>
      <c r="H2516" s="7"/>
    </row>
    <row r="2517" spans="1:8">
      <c r="A2517" s="7"/>
      <c r="B2517" s="7"/>
      <c r="F2517" s="7"/>
      <c r="G2517" s="7"/>
      <c r="H2517" s="7"/>
    </row>
    <row r="2518" spans="1:8">
      <c r="A2518" s="7"/>
      <c r="B2518" s="7"/>
      <c r="F2518" s="7"/>
      <c r="G2518" s="7"/>
      <c r="H2518" s="7"/>
    </row>
    <row r="2519" spans="1:8">
      <c r="A2519" s="7"/>
      <c r="B2519" s="7"/>
      <c r="F2519" s="7"/>
      <c r="G2519" s="7"/>
      <c r="H2519" s="7"/>
    </row>
    <row r="2520" spans="1:8">
      <c r="A2520" s="7"/>
      <c r="B2520" s="7"/>
      <c r="F2520" s="7"/>
      <c r="G2520" s="7"/>
      <c r="H2520" s="7"/>
    </row>
    <row r="2521" spans="1:8">
      <c r="A2521" s="7"/>
      <c r="B2521" s="7"/>
      <c r="F2521" s="7"/>
      <c r="G2521" s="7"/>
      <c r="H2521" s="7"/>
    </row>
    <row r="2522" spans="1:8">
      <c r="A2522" s="7"/>
      <c r="B2522" s="7"/>
      <c r="F2522" s="7"/>
      <c r="G2522" s="7"/>
      <c r="H2522" s="7"/>
    </row>
    <row r="2523" spans="1:8">
      <c r="A2523" s="7"/>
      <c r="B2523" s="7"/>
      <c r="F2523" s="7"/>
      <c r="G2523" s="7"/>
      <c r="H2523" s="7"/>
    </row>
    <row r="2524" spans="1:8">
      <c r="A2524" s="7"/>
      <c r="B2524" s="7"/>
      <c r="F2524" s="7"/>
      <c r="G2524" s="7"/>
      <c r="H2524" s="7"/>
    </row>
    <row r="2525" spans="1:8">
      <c r="A2525" s="7"/>
      <c r="B2525" s="7"/>
      <c r="F2525" s="7"/>
      <c r="G2525" s="7"/>
      <c r="H2525" s="7"/>
    </row>
    <row r="2526" spans="1:8">
      <c r="A2526" s="7"/>
      <c r="B2526" s="7"/>
      <c r="F2526" s="7"/>
      <c r="G2526" s="7"/>
      <c r="H2526" s="7"/>
    </row>
    <row r="2527" spans="1:8">
      <c r="A2527" s="7"/>
      <c r="B2527" s="7"/>
      <c r="F2527" s="7"/>
      <c r="G2527" s="7"/>
      <c r="H2527" s="7"/>
    </row>
    <row r="2528" spans="1:8">
      <c r="A2528" s="7"/>
      <c r="B2528" s="7"/>
      <c r="F2528" s="7"/>
      <c r="G2528" s="7"/>
      <c r="H2528" s="7"/>
    </row>
    <row r="2529" spans="1:8">
      <c r="A2529" s="7"/>
      <c r="B2529" s="7"/>
      <c r="F2529" s="7"/>
      <c r="G2529" s="7"/>
      <c r="H2529" s="7"/>
    </row>
    <row r="2530" spans="1:8">
      <c r="A2530" s="7"/>
      <c r="B2530" s="7"/>
      <c r="F2530" s="7"/>
      <c r="G2530" s="7"/>
      <c r="H2530" s="7"/>
    </row>
    <row r="2531" spans="1:8">
      <c r="A2531" s="7"/>
      <c r="B2531" s="7"/>
      <c r="F2531" s="7"/>
      <c r="G2531" s="7"/>
      <c r="H2531" s="7"/>
    </row>
    <row r="2532" spans="1:8">
      <c r="A2532" s="7"/>
      <c r="B2532" s="7"/>
      <c r="F2532" s="7"/>
      <c r="G2532" s="7"/>
      <c r="H2532" s="7"/>
    </row>
    <row r="2533" spans="1:8">
      <c r="A2533" s="7"/>
      <c r="B2533" s="7"/>
      <c r="F2533" s="7"/>
      <c r="G2533" s="7"/>
      <c r="H2533" s="7"/>
    </row>
    <row r="2534" spans="1:8">
      <c r="A2534" s="7"/>
      <c r="B2534" s="7"/>
      <c r="F2534" s="7"/>
      <c r="G2534" s="7"/>
      <c r="H2534" s="7"/>
    </row>
    <row r="2535" spans="1:8">
      <c r="A2535" s="7"/>
      <c r="B2535" s="7"/>
      <c r="F2535" s="7"/>
      <c r="G2535" s="7"/>
      <c r="H2535" s="7"/>
    </row>
    <row r="2536" spans="1:8">
      <c r="A2536" s="7"/>
      <c r="B2536" s="7"/>
      <c r="F2536" s="7"/>
      <c r="G2536" s="7"/>
      <c r="H2536" s="7"/>
    </row>
    <row r="2537" spans="1:8">
      <c r="A2537" s="7"/>
      <c r="B2537" s="7"/>
      <c r="F2537" s="7"/>
      <c r="G2537" s="7"/>
      <c r="H2537" s="7"/>
    </row>
    <row r="2538" spans="1:8">
      <c r="A2538" s="7"/>
      <c r="B2538" s="7"/>
      <c r="F2538" s="7"/>
      <c r="G2538" s="7"/>
      <c r="H2538" s="7"/>
    </row>
    <row r="2539" spans="1:8">
      <c r="A2539" s="7"/>
      <c r="B2539" s="7"/>
      <c r="F2539" s="7"/>
      <c r="G2539" s="7"/>
      <c r="H2539" s="7"/>
    </row>
    <row r="2540" spans="1:8">
      <c r="A2540" s="7"/>
      <c r="B2540" s="7"/>
      <c r="F2540" s="7"/>
      <c r="G2540" s="7"/>
      <c r="H2540" s="7"/>
    </row>
    <row r="2541" spans="1:8">
      <c r="A2541" s="7"/>
      <c r="B2541" s="7"/>
      <c r="F2541" s="7"/>
      <c r="G2541" s="7"/>
      <c r="H2541" s="7"/>
    </row>
    <row r="2542" spans="1:8">
      <c r="A2542" s="7"/>
      <c r="B2542" s="7"/>
      <c r="F2542" s="7"/>
      <c r="G2542" s="7"/>
      <c r="H2542" s="7"/>
    </row>
    <row r="2543" spans="1:8">
      <c r="A2543" s="7"/>
      <c r="B2543" s="7"/>
      <c r="F2543" s="7"/>
      <c r="G2543" s="7"/>
      <c r="H2543" s="7"/>
    </row>
    <row r="2544" spans="1:8">
      <c r="A2544" s="7"/>
      <c r="B2544" s="7"/>
      <c r="F2544" s="7"/>
      <c r="G2544" s="7"/>
      <c r="H2544" s="7"/>
    </row>
    <row r="2545" spans="1:8">
      <c r="A2545" s="7"/>
      <c r="B2545" s="7"/>
      <c r="F2545" s="7"/>
      <c r="G2545" s="7"/>
      <c r="H2545" s="7"/>
    </row>
    <row r="2546" spans="1:8">
      <c r="A2546" s="7"/>
      <c r="B2546" s="7"/>
      <c r="F2546" s="7"/>
      <c r="G2546" s="7"/>
      <c r="H2546" s="7"/>
    </row>
    <row r="2547" spans="1:8">
      <c r="A2547" s="7"/>
      <c r="B2547" s="7"/>
      <c r="F2547" s="7"/>
      <c r="G2547" s="7"/>
      <c r="H2547" s="7"/>
    </row>
    <row r="2548" spans="1:8">
      <c r="A2548" s="7"/>
      <c r="B2548" s="7"/>
      <c r="F2548" s="7"/>
      <c r="G2548" s="7"/>
      <c r="H2548" s="7"/>
    </row>
    <row r="2549" spans="1:8">
      <c r="A2549" s="7"/>
      <c r="B2549" s="7"/>
      <c r="F2549" s="7"/>
      <c r="G2549" s="7"/>
      <c r="H2549" s="7"/>
    </row>
    <row r="2550" spans="1:8">
      <c r="A2550" s="7"/>
      <c r="B2550" s="7"/>
      <c r="F2550" s="7"/>
      <c r="G2550" s="7"/>
      <c r="H2550" s="7"/>
    </row>
    <row r="2551" spans="1:8">
      <c r="A2551" s="7"/>
      <c r="B2551" s="7"/>
      <c r="F2551" s="7"/>
      <c r="G2551" s="7"/>
      <c r="H2551" s="7"/>
    </row>
    <row r="2552" spans="1:8">
      <c r="A2552" s="7"/>
      <c r="B2552" s="7"/>
      <c r="F2552" s="7"/>
      <c r="G2552" s="7"/>
      <c r="H2552" s="7"/>
    </row>
    <row r="2553" spans="1:8">
      <c r="A2553" s="7"/>
      <c r="B2553" s="7"/>
      <c r="F2553" s="7"/>
      <c r="G2553" s="7"/>
      <c r="H2553" s="7"/>
    </row>
    <row r="2554" spans="1:8">
      <c r="A2554" s="7"/>
      <c r="B2554" s="7"/>
      <c r="F2554" s="7"/>
      <c r="G2554" s="7"/>
      <c r="H2554" s="7"/>
    </row>
    <row r="2555" spans="1:8">
      <c r="A2555" s="7"/>
      <c r="B2555" s="7"/>
      <c r="F2555" s="7"/>
      <c r="G2555" s="7"/>
      <c r="H2555" s="7"/>
    </row>
    <row r="2556" spans="1:8">
      <c r="A2556" s="7"/>
      <c r="B2556" s="7"/>
      <c r="F2556" s="7"/>
      <c r="G2556" s="7"/>
      <c r="H2556" s="7"/>
    </row>
    <row r="2557" spans="1:8">
      <c r="A2557" s="7"/>
      <c r="B2557" s="7"/>
      <c r="F2557" s="7"/>
      <c r="G2557" s="7"/>
      <c r="H2557" s="7"/>
    </row>
    <row r="2558" spans="1:8">
      <c r="A2558" s="7"/>
      <c r="B2558" s="7"/>
      <c r="F2558" s="7"/>
      <c r="G2558" s="7"/>
      <c r="H2558" s="7"/>
    </row>
    <row r="2559" spans="1:8">
      <c r="A2559" s="7"/>
      <c r="B2559" s="7"/>
      <c r="F2559" s="7"/>
      <c r="G2559" s="7"/>
      <c r="H2559" s="7"/>
    </row>
    <row r="2560" spans="1:8">
      <c r="A2560" s="7"/>
      <c r="B2560" s="7"/>
      <c r="F2560" s="7"/>
      <c r="G2560" s="7"/>
      <c r="H2560" s="7"/>
    </row>
    <row r="2561" spans="1:8">
      <c r="A2561" s="7"/>
      <c r="B2561" s="7"/>
      <c r="F2561" s="7"/>
      <c r="G2561" s="7"/>
      <c r="H2561" s="7"/>
    </row>
    <row r="2562" spans="1:8">
      <c r="A2562" s="7"/>
      <c r="B2562" s="7"/>
      <c r="F2562" s="7"/>
      <c r="G2562" s="7"/>
      <c r="H2562" s="7"/>
    </row>
    <row r="2563" spans="1:8">
      <c r="A2563" s="7"/>
      <c r="B2563" s="7"/>
      <c r="F2563" s="7"/>
      <c r="G2563" s="7"/>
      <c r="H2563" s="7"/>
    </row>
    <row r="2564" spans="1:8">
      <c r="A2564" s="7"/>
      <c r="B2564" s="7"/>
      <c r="F2564" s="7"/>
      <c r="G2564" s="7"/>
      <c r="H2564" s="7"/>
    </row>
    <row r="2565" spans="1:8">
      <c r="A2565" s="7"/>
      <c r="B2565" s="7"/>
      <c r="F2565" s="7"/>
      <c r="G2565" s="7"/>
      <c r="H2565" s="7"/>
    </row>
    <row r="2566" spans="1:8">
      <c r="A2566" s="7"/>
      <c r="B2566" s="7"/>
      <c r="F2566" s="7"/>
      <c r="G2566" s="7"/>
      <c r="H2566" s="7"/>
    </row>
    <row r="2567" spans="1:8">
      <c r="A2567" s="7"/>
      <c r="B2567" s="7"/>
      <c r="F2567" s="7"/>
      <c r="G2567" s="7"/>
      <c r="H2567" s="7"/>
    </row>
    <row r="2568" spans="1:8">
      <c r="A2568" s="7"/>
      <c r="B2568" s="7"/>
      <c r="F2568" s="7"/>
      <c r="G2568" s="7"/>
      <c r="H2568" s="7"/>
    </row>
    <row r="2569" spans="1:8">
      <c r="A2569" s="7"/>
      <c r="B2569" s="7"/>
      <c r="F2569" s="7"/>
      <c r="G2569" s="7"/>
      <c r="H2569" s="7"/>
    </row>
    <row r="2570" spans="1:8">
      <c r="A2570" s="7"/>
      <c r="B2570" s="7"/>
      <c r="F2570" s="7"/>
      <c r="G2570" s="7"/>
      <c r="H2570" s="7"/>
    </row>
    <row r="2571" spans="1:8">
      <c r="A2571" s="7"/>
      <c r="B2571" s="7"/>
      <c r="F2571" s="7"/>
      <c r="G2571" s="7"/>
      <c r="H2571" s="7"/>
    </row>
    <row r="2572" spans="1:8">
      <c r="A2572" s="7"/>
      <c r="B2572" s="7"/>
      <c r="F2572" s="7"/>
      <c r="G2572" s="7"/>
      <c r="H2572" s="7"/>
    </row>
    <row r="2573" spans="1:8">
      <c r="A2573" s="7"/>
      <c r="B2573" s="7"/>
      <c r="F2573" s="7"/>
      <c r="G2573" s="7"/>
      <c r="H2573" s="7"/>
    </row>
    <row r="2574" spans="1:8">
      <c r="A2574" s="7"/>
      <c r="B2574" s="7"/>
      <c r="F2574" s="7"/>
      <c r="G2574" s="7"/>
      <c r="H2574" s="7"/>
    </row>
    <row r="2575" spans="1:8">
      <c r="A2575" s="7"/>
      <c r="B2575" s="7"/>
      <c r="F2575" s="7"/>
      <c r="G2575" s="7"/>
      <c r="H2575" s="7"/>
    </row>
    <row r="2576" spans="1:8">
      <c r="A2576" s="7"/>
      <c r="B2576" s="7"/>
      <c r="F2576" s="7"/>
      <c r="G2576" s="7"/>
      <c r="H2576" s="7"/>
    </row>
    <row r="2577" spans="1:8">
      <c r="A2577" s="7"/>
      <c r="B2577" s="7"/>
      <c r="F2577" s="7"/>
      <c r="G2577" s="7"/>
      <c r="H2577" s="7"/>
    </row>
    <row r="2578" spans="1:8">
      <c r="A2578" s="7"/>
      <c r="B2578" s="7"/>
      <c r="F2578" s="7"/>
      <c r="G2578" s="7"/>
      <c r="H2578" s="7"/>
    </row>
    <row r="2579" spans="1:8">
      <c r="A2579" s="7"/>
      <c r="B2579" s="7"/>
      <c r="F2579" s="7"/>
      <c r="G2579" s="7"/>
      <c r="H2579" s="7"/>
    </row>
    <row r="2580" spans="1:8">
      <c r="A2580" s="7"/>
      <c r="B2580" s="7"/>
      <c r="F2580" s="7"/>
      <c r="G2580" s="7"/>
      <c r="H2580" s="7"/>
    </row>
    <row r="2581" spans="1:8">
      <c r="A2581" s="7"/>
      <c r="B2581" s="7"/>
      <c r="F2581" s="7"/>
      <c r="G2581" s="7"/>
      <c r="H2581" s="7"/>
    </row>
    <row r="2582" spans="1:8">
      <c r="A2582" s="7"/>
      <c r="B2582" s="7"/>
      <c r="F2582" s="7"/>
      <c r="G2582" s="7"/>
      <c r="H2582" s="7"/>
    </row>
    <row r="2583" spans="1:8">
      <c r="A2583" s="7"/>
      <c r="B2583" s="7"/>
      <c r="F2583" s="7"/>
      <c r="G2583" s="7"/>
      <c r="H2583" s="7"/>
    </row>
    <row r="2584" spans="1:8">
      <c r="A2584" s="7"/>
      <c r="B2584" s="7"/>
      <c r="F2584" s="7"/>
      <c r="G2584" s="7"/>
      <c r="H2584" s="7"/>
    </row>
    <row r="2585" spans="1:8">
      <c r="A2585" s="7"/>
      <c r="B2585" s="7"/>
      <c r="F2585" s="7"/>
      <c r="G2585" s="7"/>
      <c r="H2585" s="7"/>
    </row>
    <row r="2586" spans="1:8">
      <c r="A2586" s="7"/>
      <c r="B2586" s="7"/>
      <c r="F2586" s="7"/>
      <c r="G2586" s="7"/>
      <c r="H2586" s="7"/>
    </row>
    <row r="2587" spans="1:8">
      <c r="A2587" s="7"/>
      <c r="B2587" s="7"/>
      <c r="F2587" s="7"/>
      <c r="G2587" s="7"/>
      <c r="H2587" s="7"/>
    </row>
    <row r="2588" spans="1:8">
      <c r="A2588" s="7"/>
      <c r="B2588" s="7"/>
      <c r="F2588" s="7"/>
      <c r="G2588" s="7"/>
      <c r="H2588" s="7"/>
    </row>
    <row r="2589" spans="1:8">
      <c r="A2589" s="7"/>
      <c r="B2589" s="7"/>
      <c r="F2589" s="7"/>
      <c r="G2589" s="7"/>
      <c r="H2589" s="7"/>
    </row>
    <row r="2590" spans="1:8">
      <c r="A2590" s="7"/>
      <c r="B2590" s="7"/>
      <c r="F2590" s="7"/>
      <c r="G2590" s="7"/>
      <c r="H2590" s="7"/>
    </row>
    <row r="2591" spans="1:8">
      <c r="A2591" s="7"/>
      <c r="B2591" s="7"/>
      <c r="F2591" s="7"/>
      <c r="G2591" s="7"/>
      <c r="H2591" s="7"/>
    </row>
    <row r="2592" spans="1:8">
      <c r="A2592" s="7"/>
      <c r="B2592" s="7"/>
      <c r="F2592" s="7"/>
      <c r="G2592" s="7"/>
      <c r="H2592" s="7"/>
    </row>
    <row r="2593" spans="1:8">
      <c r="A2593" s="7"/>
      <c r="B2593" s="7"/>
      <c r="F2593" s="7"/>
      <c r="G2593" s="7"/>
      <c r="H2593" s="7"/>
    </row>
    <row r="2594" spans="1:8">
      <c r="A2594" s="7"/>
      <c r="B2594" s="7"/>
      <c r="F2594" s="7"/>
      <c r="G2594" s="7"/>
      <c r="H2594" s="7"/>
    </row>
    <row r="2595" spans="1:8">
      <c r="A2595" s="7"/>
      <c r="B2595" s="7"/>
      <c r="F2595" s="7"/>
      <c r="G2595" s="7"/>
      <c r="H2595" s="7"/>
    </row>
    <row r="2596" spans="1:8">
      <c r="A2596" s="7"/>
      <c r="B2596" s="7"/>
      <c r="F2596" s="7"/>
      <c r="G2596" s="7"/>
      <c r="H2596" s="7"/>
    </row>
    <row r="2597" spans="1:8">
      <c r="A2597" s="7"/>
      <c r="B2597" s="7"/>
      <c r="F2597" s="7"/>
      <c r="G2597" s="7"/>
      <c r="H2597" s="7"/>
    </row>
    <row r="2598" spans="1:8">
      <c r="A2598" s="7"/>
      <c r="B2598" s="7"/>
      <c r="F2598" s="7"/>
      <c r="G2598" s="7"/>
      <c r="H2598" s="7"/>
    </row>
    <row r="2599" spans="1:8">
      <c r="A2599" s="7"/>
      <c r="B2599" s="7"/>
      <c r="F2599" s="7"/>
      <c r="G2599" s="7"/>
      <c r="H2599" s="7"/>
    </row>
    <row r="2600" spans="1:8">
      <c r="A2600" s="7"/>
      <c r="B2600" s="7"/>
      <c r="F2600" s="7"/>
      <c r="G2600" s="7"/>
      <c r="H2600" s="7"/>
    </row>
    <row r="2601" spans="1:8">
      <c r="A2601" s="7"/>
      <c r="B2601" s="7"/>
      <c r="F2601" s="7"/>
      <c r="G2601" s="7"/>
      <c r="H2601" s="7"/>
    </row>
    <row r="2602" spans="1:8">
      <c r="A2602" s="7"/>
      <c r="B2602" s="7"/>
      <c r="F2602" s="7"/>
      <c r="G2602" s="7"/>
      <c r="H2602" s="7"/>
    </row>
    <row r="2603" spans="1:8">
      <c r="A2603" s="7"/>
      <c r="B2603" s="7"/>
      <c r="F2603" s="7"/>
      <c r="G2603" s="7"/>
      <c r="H2603" s="7"/>
    </row>
    <row r="2604" spans="1:8">
      <c r="A2604" s="7"/>
      <c r="B2604" s="7"/>
      <c r="F2604" s="7"/>
      <c r="G2604" s="7"/>
      <c r="H2604" s="7"/>
    </row>
    <row r="2605" spans="1:8">
      <c r="A2605" s="7"/>
      <c r="B2605" s="7"/>
      <c r="F2605" s="7"/>
      <c r="G2605" s="7"/>
      <c r="H2605" s="7"/>
    </row>
    <row r="2606" spans="1:8">
      <c r="A2606" s="7"/>
      <c r="B2606" s="7"/>
      <c r="F2606" s="7"/>
      <c r="G2606" s="7"/>
      <c r="H2606" s="7"/>
    </row>
    <row r="2607" spans="1:8">
      <c r="A2607" s="7"/>
      <c r="B2607" s="7"/>
      <c r="F2607" s="7"/>
      <c r="G2607" s="7"/>
      <c r="H2607" s="7"/>
    </row>
    <row r="2608" spans="1:8">
      <c r="A2608" s="7"/>
      <c r="B2608" s="7"/>
      <c r="F2608" s="7"/>
      <c r="G2608" s="7"/>
      <c r="H2608" s="7"/>
    </row>
    <row r="2609" spans="1:8">
      <c r="A2609" s="7"/>
      <c r="B2609" s="7"/>
      <c r="F2609" s="7"/>
      <c r="G2609" s="7"/>
      <c r="H2609" s="7"/>
    </row>
    <row r="2610" spans="1:8">
      <c r="A2610" s="7"/>
      <c r="B2610" s="7"/>
      <c r="F2610" s="7"/>
      <c r="G2610" s="7"/>
      <c r="H2610" s="7"/>
    </row>
    <row r="2611" spans="1:8">
      <c r="A2611" s="7"/>
      <c r="B2611" s="7"/>
      <c r="F2611" s="7"/>
      <c r="G2611" s="7"/>
      <c r="H2611" s="7"/>
    </row>
    <row r="2612" spans="1:8">
      <c r="A2612" s="7"/>
      <c r="B2612" s="7"/>
      <c r="F2612" s="7"/>
      <c r="G2612" s="7"/>
      <c r="H2612" s="7"/>
    </row>
    <row r="2613" spans="1:8">
      <c r="A2613" s="7"/>
      <c r="B2613" s="7"/>
      <c r="F2613" s="7"/>
      <c r="G2613" s="7"/>
      <c r="H2613" s="7"/>
    </row>
    <row r="2614" spans="1:8">
      <c r="A2614" s="7"/>
      <c r="B2614" s="7"/>
      <c r="F2614" s="7"/>
      <c r="G2614" s="7"/>
      <c r="H2614" s="7"/>
    </row>
    <row r="2615" spans="1:8">
      <c r="A2615" s="7"/>
      <c r="B2615" s="7"/>
      <c r="F2615" s="7"/>
      <c r="G2615" s="7"/>
      <c r="H2615" s="7"/>
    </row>
    <row r="2616" spans="1:8">
      <c r="A2616" s="7"/>
      <c r="B2616" s="7"/>
      <c r="F2616" s="7"/>
      <c r="G2616" s="7"/>
      <c r="H2616" s="7"/>
    </row>
    <row r="2617" spans="1:8">
      <c r="A2617" s="7"/>
      <c r="B2617" s="7"/>
      <c r="F2617" s="7"/>
      <c r="G2617" s="7"/>
      <c r="H2617" s="7"/>
    </row>
    <row r="2618" spans="1:8">
      <c r="A2618" s="7"/>
      <c r="B2618" s="7"/>
      <c r="F2618" s="7"/>
      <c r="G2618" s="7"/>
      <c r="H2618" s="7"/>
    </row>
    <row r="2619" spans="1:8">
      <c r="A2619" s="7"/>
      <c r="B2619" s="7"/>
      <c r="F2619" s="7"/>
      <c r="G2619" s="7"/>
      <c r="H2619" s="7"/>
    </row>
    <row r="2620" spans="1:8">
      <c r="A2620" s="7"/>
      <c r="B2620" s="7"/>
      <c r="F2620" s="7"/>
      <c r="G2620" s="7"/>
      <c r="H2620" s="7"/>
    </row>
    <row r="2621" spans="1:8">
      <c r="A2621" s="7"/>
      <c r="B2621" s="7"/>
      <c r="F2621" s="7"/>
      <c r="G2621" s="7"/>
      <c r="H2621" s="7"/>
    </row>
    <row r="2622" spans="1:8">
      <c r="A2622" s="7"/>
      <c r="B2622" s="7"/>
      <c r="F2622" s="7"/>
      <c r="G2622" s="7"/>
      <c r="H2622" s="7"/>
    </row>
    <row r="2623" spans="1:8">
      <c r="A2623" s="7"/>
      <c r="B2623" s="7"/>
      <c r="F2623" s="7"/>
      <c r="G2623" s="7"/>
      <c r="H2623" s="7"/>
    </row>
    <row r="2624" spans="1:8">
      <c r="A2624" s="7"/>
      <c r="B2624" s="7"/>
      <c r="F2624" s="7"/>
      <c r="G2624" s="7"/>
      <c r="H2624" s="7"/>
    </row>
    <row r="2625" spans="1:8">
      <c r="A2625" s="7"/>
      <c r="B2625" s="7"/>
      <c r="F2625" s="7"/>
      <c r="G2625" s="7"/>
      <c r="H2625" s="7"/>
    </row>
    <row r="2626" spans="1:8">
      <c r="A2626" s="7"/>
      <c r="B2626" s="7"/>
      <c r="F2626" s="7"/>
      <c r="G2626" s="7"/>
      <c r="H2626" s="7"/>
    </row>
    <row r="2627" spans="1:8">
      <c r="A2627" s="7"/>
      <c r="B2627" s="7"/>
      <c r="F2627" s="7"/>
      <c r="G2627" s="7"/>
      <c r="H2627" s="7"/>
    </row>
    <row r="2628" spans="1:8">
      <c r="A2628" s="7"/>
      <c r="B2628" s="7"/>
      <c r="F2628" s="7"/>
      <c r="G2628" s="7"/>
      <c r="H2628" s="7"/>
    </row>
    <row r="2629" spans="1:8">
      <c r="A2629" s="7"/>
      <c r="B2629" s="7"/>
      <c r="F2629" s="7"/>
      <c r="G2629" s="7"/>
      <c r="H2629" s="7"/>
    </row>
    <row r="2630" spans="1:8">
      <c r="A2630" s="7"/>
      <c r="B2630" s="7"/>
      <c r="F2630" s="7"/>
      <c r="G2630" s="7"/>
      <c r="H2630" s="7"/>
    </row>
    <row r="2631" spans="1:8">
      <c r="A2631" s="7"/>
      <c r="B2631" s="7"/>
      <c r="F2631" s="7"/>
      <c r="G2631" s="7"/>
      <c r="H2631" s="7"/>
    </row>
    <row r="2632" spans="1:8">
      <c r="A2632" s="7"/>
      <c r="B2632" s="7"/>
      <c r="F2632" s="7"/>
      <c r="G2632" s="7"/>
      <c r="H2632" s="7"/>
    </row>
    <row r="2633" spans="1:8">
      <c r="A2633" s="7"/>
      <c r="B2633" s="7"/>
      <c r="F2633" s="7"/>
      <c r="G2633" s="7"/>
      <c r="H2633" s="7"/>
    </row>
    <row r="2634" spans="1:8">
      <c r="A2634" s="7"/>
      <c r="B2634" s="7"/>
      <c r="F2634" s="7"/>
      <c r="G2634" s="7"/>
      <c r="H2634" s="7"/>
    </row>
    <row r="2635" spans="1:8">
      <c r="A2635" s="7"/>
      <c r="B2635" s="7"/>
      <c r="F2635" s="7"/>
      <c r="G2635" s="7"/>
      <c r="H2635" s="7"/>
    </row>
    <row r="2636" spans="1:8">
      <c r="A2636" s="7"/>
      <c r="B2636" s="7"/>
      <c r="F2636" s="7"/>
      <c r="G2636" s="7"/>
      <c r="H2636" s="7"/>
    </row>
    <row r="2637" spans="1:8">
      <c r="A2637" s="7"/>
      <c r="B2637" s="7"/>
      <c r="F2637" s="7"/>
      <c r="G2637" s="7"/>
      <c r="H2637" s="7"/>
    </row>
    <row r="2638" spans="1:8">
      <c r="A2638" s="7"/>
      <c r="B2638" s="7"/>
      <c r="F2638" s="7"/>
      <c r="G2638" s="7"/>
      <c r="H2638" s="7"/>
    </row>
    <row r="2639" spans="1:8">
      <c r="A2639" s="7"/>
      <c r="B2639" s="7"/>
      <c r="F2639" s="7"/>
      <c r="G2639" s="7"/>
      <c r="H2639" s="7"/>
    </row>
    <row r="2640" spans="1:8">
      <c r="A2640" s="7"/>
      <c r="B2640" s="7"/>
      <c r="F2640" s="7"/>
      <c r="G2640" s="7"/>
      <c r="H2640" s="7"/>
    </row>
    <row r="2641" spans="1:8">
      <c r="A2641" s="7"/>
      <c r="B2641" s="7"/>
      <c r="F2641" s="7"/>
      <c r="G2641" s="7"/>
      <c r="H2641" s="7"/>
    </row>
    <row r="2642" spans="1:8">
      <c r="A2642" s="7"/>
      <c r="B2642" s="7"/>
      <c r="F2642" s="7"/>
      <c r="G2642" s="7"/>
      <c r="H2642" s="7"/>
    </row>
    <row r="2643" spans="1:8">
      <c r="A2643" s="7"/>
      <c r="B2643" s="7"/>
      <c r="F2643" s="7"/>
      <c r="G2643" s="7"/>
      <c r="H2643" s="7"/>
    </row>
    <row r="2644" spans="1:8">
      <c r="A2644" s="7"/>
      <c r="B2644" s="7"/>
      <c r="F2644" s="7"/>
      <c r="G2644" s="7"/>
      <c r="H2644" s="7"/>
    </row>
    <row r="2645" spans="1:8">
      <c r="A2645" s="7"/>
      <c r="B2645" s="7"/>
      <c r="F2645" s="7"/>
      <c r="G2645" s="7"/>
      <c r="H2645" s="7"/>
    </row>
    <row r="2646" spans="1:8">
      <c r="A2646" s="7"/>
      <c r="B2646" s="7"/>
      <c r="F2646" s="7"/>
      <c r="G2646" s="7"/>
      <c r="H2646" s="7"/>
    </row>
    <row r="2647" spans="1:8">
      <c r="A2647" s="7"/>
      <c r="B2647" s="7"/>
      <c r="F2647" s="7"/>
      <c r="G2647" s="7"/>
      <c r="H2647" s="7"/>
    </row>
    <row r="2648" spans="1:8">
      <c r="A2648" s="7"/>
      <c r="B2648" s="7"/>
      <c r="F2648" s="7"/>
      <c r="G2648" s="7"/>
      <c r="H2648" s="7"/>
    </row>
    <row r="2649" spans="1:8">
      <c r="A2649" s="7"/>
      <c r="B2649" s="7"/>
      <c r="F2649" s="7"/>
      <c r="G2649" s="7"/>
      <c r="H2649" s="7"/>
    </row>
    <row r="2650" spans="1:8">
      <c r="A2650" s="7"/>
      <c r="B2650" s="7"/>
      <c r="F2650" s="7"/>
      <c r="G2650" s="7"/>
      <c r="H2650" s="7"/>
    </row>
    <row r="2651" spans="1:8">
      <c r="A2651" s="7"/>
      <c r="B2651" s="7"/>
      <c r="F2651" s="7"/>
      <c r="G2651" s="7"/>
      <c r="H2651" s="7"/>
    </row>
    <row r="2652" spans="1:8">
      <c r="A2652" s="7"/>
      <c r="B2652" s="7"/>
      <c r="F2652" s="7"/>
      <c r="G2652" s="7"/>
      <c r="H2652" s="7"/>
    </row>
    <row r="2653" spans="1:8">
      <c r="A2653" s="7"/>
      <c r="B2653" s="7"/>
      <c r="F2653" s="7"/>
      <c r="G2653" s="7"/>
      <c r="H2653" s="7"/>
    </row>
    <row r="2654" spans="1:8">
      <c r="A2654" s="7"/>
      <c r="B2654" s="7"/>
      <c r="F2654" s="7"/>
      <c r="G2654" s="7"/>
      <c r="H2654" s="7"/>
    </row>
    <row r="2655" spans="1:8">
      <c r="A2655" s="7"/>
      <c r="B2655" s="7"/>
      <c r="F2655" s="7"/>
      <c r="G2655" s="7"/>
      <c r="H2655" s="7"/>
    </row>
    <row r="2656" spans="1:8">
      <c r="A2656" s="7"/>
      <c r="B2656" s="7"/>
      <c r="F2656" s="7"/>
      <c r="G2656" s="7"/>
      <c r="H2656" s="7"/>
    </row>
    <row r="2657" spans="1:8">
      <c r="A2657" s="7"/>
      <c r="B2657" s="7"/>
      <c r="F2657" s="7"/>
      <c r="G2657" s="7"/>
      <c r="H2657" s="7"/>
    </row>
    <row r="2658" spans="1:8">
      <c r="A2658" s="7"/>
      <c r="B2658" s="7"/>
      <c r="F2658" s="7"/>
      <c r="G2658" s="7"/>
      <c r="H2658" s="7"/>
    </row>
    <row r="2659" spans="1:8">
      <c r="A2659" s="7"/>
      <c r="B2659" s="7"/>
      <c r="F2659" s="7"/>
      <c r="G2659" s="7"/>
      <c r="H2659" s="7"/>
    </row>
    <row r="2660" spans="1:8">
      <c r="A2660" s="7"/>
      <c r="B2660" s="7"/>
      <c r="F2660" s="7"/>
      <c r="G2660" s="7"/>
      <c r="H2660" s="7"/>
    </row>
    <row r="2661" spans="1:8">
      <c r="A2661" s="7"/>
      <c r="B2661" s="7"/>
      <c r="F2661" s="7"/>
      <c r="G2661" s="7"/>
      <c r="H2661" s="7"/>
    </row>
    <row r="2662" spans="1:8">
      <c r="A2662" s="7"/>
      <c r="B2662" s="7"/>
      <c r="F2662" s="7"/>
      <c r="G2662" s="7"/>
      <c r="H2662" s="7"/>
    </row>
    <row r="2663" spans="1:8">
      <c r="A2663" s="7"/>
      <c r="B2663" s="7"/>
      <c r="F2663" s="7"/>
      <c r="G2663" s="7"/>
      <c r="H2663" s="7"/>
    </row>
    <row r="2664" spans="1:8">
      <c r="A2664" s="7"/>
      <c r="B2664" s="7"/>
      <c r="F2664" s="7"/>
      <c r="G2664" s="7"/>
      <c r="H2664" s="7"/>
    </row>
    <row r="2665" spans="1:8">
      <c r="A2665" s="7"/>
      <c r="B2665" s="7"/>
      <c r="F2665" s="7"/>
      <c r="G2665" s="7"/>
      <c r="H2665" s="7"/>
    </row>
    <row r="2666" spans="1:8">
      <c r="A2666" s="7"/>
      <c r="B2666" s="7"/>
      <c r="F2666" s="7"/>
      <c r="G2666" s="7"/>
      <c r="H2666" s="7"/>
    </row>
    <row r="2667" spans="1:8">
      <c r="A2667" s="7"/>
      <c r="B2667" s="7"/>
      <c r="F2667" s="7"/>
      <c r="G2667" s="7"/>
      <c r="H2667" s="7"/>
    </row>
    <row r="2668" spans="1:8">
      <c r="A2668" s="7"/>
      <c r="B2668" s="7"/>
      <c r="F2668" s="7"/>
      <c r="G2668" s="7"/>
      <c r="H2668" s="7"/>
    </row>
    <row r="2669" spans="1:8">
      <c r="A2669" s="7"/>
      <c r="B2669" s="7"/>
      <c r="F2669" s="7"/>
      <c r="G2669" s="7"/>
      <c r="H2669" s="7"/>
    </row>
    <row r="2670" spans="1:8">
      <c r="A2670" s="7"/>
      <c r="B2670" s="7"/>
      <c r="F2670" s="7"/>
      <c r="G2670" s="7"/>
      <c r="H2670" s="7"/>
    </row>
    <row r="2671" spans="1:8">
      <c r="A2671" s="7"/>
      <c r="B2671" s="7"/>
      <c r="F2671" s="7"/>
      <c r="G2671" s="7"/>
      <c r="H2671" s="7"/>
    </row>
    <row r="2672" spans="1:8">
      <c r="A2672" s="7"/>
      <c r="B2672" s="7"/>
      <c r="F2672" s="7"/>
      <c r="G2672" s="7"/>
      <c r="H2672" s="7"/>
    </row>
    <row r="2673" spans="1:8">
      <c r="A2673" s="7"/>
      <c r="B2673" s="7"/>
      <c r="F2673" s="7"/>
      <c r="G2673" s="7"/>
      <c r="H2673" s="7"/>
    </row>
    <row r="2674" spans="1:8">
      <c r="A2674" s="7"/>
      <c r="B2674" s="7"/>
      <c r="F2674" s="7"/>
      <c r="G2674" s="7"/>
      <c r="H2674" s="7"/>
    </row>
    <row r="2675" spans="1:8">
      <c r="A2675" s="7"/>
      <c r="B2675" s="7"/>
      <c r="F2675" s="7"/>
      <c r="G2675" s="7"/>
      <c r="H2675" s="7"/>
    </row>
    <row r="2676" spans="1:8">
      <c r="A2676" s="7"/>
      <c r="B2676" s="7"/>
      <c r="F2676" s="7"/>
      <c r="G2676" s="7"/>
      <c r="H2676" s="7"/>
    </row>
    <row r="2677" spans="1:8">
      <c r="A2677" s="7"/>
      <c r="B2677" s="7"/>
      <c r="F2677" s="7"/>
      <c r="G2677" s="7"/>
      <c r="H2677" s="7"/>
    </row>
    <row r="2678" spans="1:8">
      <c r="A2678" s="7"/>
      <c r="B2678" s="7"/>
      <c r="F2678" s="7"/>
      <c r="G2678" s="7"/>
      <c r="H2678" s="7"/>
    </row>
    <row r="2679" spans="1:8">
      <c r="A2679" s="7"/>
      <c r="B2679" s="7"/>
      <c r="F2679" s="7"/>
      <c r="G2679" s="7"/>
      <c r="H2679" s="7"/>
    </row>
    <row r="2680" spans="1:8">
      <c r="A2680" s="7"/>
      <c r="B2680" s="7"/>
      <c r="F2680" s="7"/>
      <c r="G2680" s="7"/>
      <c r="H2680" s="7"/>
    </row>
    <row r="2681" spans="1:8">
      <c r="A2681" s="7"/>
      <c r="B2681" s="7"/>
      <c r="F2681" s="7"/>
      <c r="G2681" s="7"/>
      <c r="H2681" s="7"/>
    </row>
    <row r="2682" spans="1:8">
      <c r="A2682" s="7"/>
      <c r="B2682" s="7"/>
      <c r="F2682" s="7"/>
      <c r="G2682" s="7"/>
      <c r="H2682" s="7"/>
    </row>
    <row r="2683" spans="1:8">
      <c r="A2683" s="7"/>
      <c r="B2683" s="7"/>
      <c r="F2683" s="7"/>
      <c r="G2683" s="7"/>
      <c r="H2683" s="7"/>
    </row>
    <row r="2684" spans="1:8">
      <c r="A2684" s="7"/>
      <c r="B2684" s="7"/>
      <c r="F2684" s="7"/>
      <c r="G2684" s="7"/>
      <c r="H2684" s="7"/>
    </row>
    <row r="2685" spans="1:8">
      <c r="A2685" s="7"/>
      <c r="B2685" s="7"/>
      <c r="F2685" s="7"/>
      <c r="G2685" s="7"/>
      <c r="H2685" s="7"/>
    </row>
    <row r="2686" spans="1:8">
      <c r="A2686" s="7"/>
      <c r="B2686" s="7"/>
      <c r="F2686" s="7"/>
      <c r="G2686" s="7"/>
      <c r="H2686" s="7"/>
    </row>
    <row r="2687" spans="1:8">
      <c r="A2687" s="7"/>
      <c r="B2687" s="7"/>
      <c r="F2687" s="7"/>
      <c r="G2687" s="7"/>
      <c r="H2687" s="7"/>
    </row>
    <row r="2688" spans="1:8">
      <c r="A2688" s="7"/>
      <c r="B2688" s="7"/>
      <c r="F2688" s="7"/>
      <c r="G2688" s="7"/>
      <c r="H2688" s="7"/>
    </row>
    <row r="2689" spans="1:8">
      <c r="A2689" s="7"/>
      <c r="B2689" s="7"/>
      <c r="F2689" s="7"/>
      <c r="G2689" s="7"/>
      <c r="H2689" s="7"/>
    </row>
    <row r="2690" spans="1:8">
      <c r="A2690" s="7"/>
      <c r="B2690" s="7"/>
      <c r="F2690" s="7"/>
      <c r="G2690" s="7"/>
      <c r="H2690" s="7"/>
    </row>
    <row r="2691" spans="1:8">
      <c r="A2691" s="7"/>
      <c r="B2691" s="7"/>
      <c r="F2691" s="7"/>
      <c r="G2691" s="7"/>
      <c r="H2691" s="7"/>
    </row>
    <row r="2692" spans="1:8">
      <c r="A2692" s="7"/>
      <c r="B2692" s="7"/>
      <c r="F2692" s="7"/>
      <c r="G2692" s="7"/>
      <c r="H2692" s="7"/>
    </row>
    <row r="2693" spans="1:8">
      <c r="A2693" s="7"/>
      <c r="B2693" s="7"/>
      <c r="F2693" s="7"/>
      <c r="G2693" s="7"/>
      <c r="H2693" s="7"/>
    </row>
    <row r="2694" spans="1:8">
      <c r="A2694" s="7"/>
      <c r="B2694" s="7"/>
      <c r="F2694" s="7"/>
      <c r="G2694" s="7"/>
      <c r="H2694" s="7"/>
    </row>
    <row r="2695" spans="1:8">
      <c r="A2695" s="7"/>
      <c r="B2695" s="7"/>
      <c r="F2695" s="7"/>
      <c r="G2695" s="7"/>
      <c r="H2695" s="7"/>
    </row>
    <row r="2696" spans="1:8">
      <c r="A2696" s="7"/>
      <c r="B2696" s="7"/>
      <c r="F2696" s="7"/>
      <c r="G2696" s="7"/>
      <c r="H2696" s="7"/>
    </row>
    <row r="2697" spans="1:8">
      <c r="A2697" s="7"/>
      <c r="B2697" s="7"/>
      <c r="F2697" s="7"/>
      <c r="G2697" s="7"/>
      <c r="H2697" s="7"/>
    </row>
    <row r="2698" spans="1:8">
      <c r="A2698" s="7"/>
      <c r="B2698" s="7"/>
      <c r="F2698" s="7"/>
      <c r="G2698" s="7"/>
      <c r="H2698" s="7"/>
    </row>
    <row r="2699" spans="1:8">
      <c r="A2699" s="7"/>
      <c r="B2699" s="7"/>
      <c r="F2699" s="7"/>
      <c r="G2699" s="7"/>
      <c r="H2699" s="7"/>
    </row>
    <row r="2700" spans="1:8">
      <c r="A2700" s="7"/>
      <c r="B2700" s="7"/>
      <c r="F2700" s="7"/>
      <c r="G2700" s="7"/>
      <c r="H2700" s="7"/>
    </row>
    <row r="2701" spans="1:8">
      <c r="A2701" s="7"/>
      <c r="B2701" s="7"/>
      <c r="F2701" s="7"/>
      <c r="G2701" s="7"/>
      <c r="H2701" s="7"/>
    </row>
    <row r="2702" spans="1:8">
      <c r="A2702" s="7"/>
      <c r="B2702" s="7"/>
      <c r="F2702" s="7"/>
      <c r="G2702" s="7"/>
      <c r="H2702" s="7"/>
    </row>
    <row r="2703" spans="1:8">
      <c r="A2703" s="7"/>
      <c r="B2703" s="7"/>
      <c r="F2703" s="7"/>
      <c r="G2703" s="7"/>
      <c r="H2703" s="7"/>
    </row>
    <row r="2704" spans="1:8">
      <c r="A2704" s="7"/>
      <c r="B2704" s="7"/>
      <c r="F2704" s="7"/>
      <c r="G2704" s="7"/>
      <c r="H2704" s="7"/>
    </row>
    <row r="2705" spans="1:8">
      <c r="A2705" s="7"/>
      <c r="B2705" s="7"/>
      <c r="F2705" s="7"/>
      <c r="G2705" s="7"/>
      <c r="H2705" s="7"/>
    </row>
    <row r="2706" spans="1:8">
      <c r="A2706" s="7"/>
      <c r="B2706" s="7"/>
      <c r="F2706" s="7"/>
      <c r="G2706" s="7"/>
      <c r="H2706" s="7"/>
    </row>
    <row r="2707" spans="1:8">
      <c r="A2707" s="7"/>
      <c r="B2707" s="7"/>
      <c r="F2707" s="7"/>
      <c r="G2707" s="7"/>
      <c r="H2707" s="7"/>
    </row>
    <row r="2708" spans="1:8">
      <c r="A2708" s="7"/>
      <c r="B2708" s="7"/>
      <c r="F2708" s="7"/>
      <c r="G2708" s="7"/>
      <c r="H2708" s="7"/>
    </row>
    <row r="2709" spans="1:8">
      <c r="A2709" s="7"/>
      <c r="B2709" s="7"/>
      <c r="F2709" s="7"/>
      <c r="G2709" s="7"/>
      <c r="H2709" s="7"/>
    </row>
    <row r="2710" spans="1:8">
      <c r="A2710" s="7"/>
      <c r="B2710" s="7"/>
      <c r="F2710" s="7"/>
      <c r="G2710" s="7"/>
      <c r="H2710" s="7"/>
    </row>
    <row r="2711" spans="1:8">
      <c r="A2711" s="7"/>
      <c r="B2711" s="7"/>
      <c r="F2711" s="7"/>
      <c r="G2711" s="7"/>
      <c r="H2711" s="7"/>
    </row>
    <row r="2712" spans="1:8">
      <c r="A2712" s="7"/>
      <c r="B2712" s="7"/>
      <c r="F2712" s="7"/>
      <c r="G2712" s="7"/>
      <c r="H2712" s="7"/>
    </row>
    <row r="2713" spans="1:8">
      <c r="A2713" s="7"/>
      <c r="B2713" s="7"/>
      <c r="F2713" s="7"/>
      <c r="G2713" s="7"/>
      <c r="H2713" s="7"/>
    </row>
    <row r="2714" spans="1:8">
      <c r="A2714" s="7"/>
      <c r="B2714" s="7"/>
      <c r="F2714" s="7"/>
      <c r="G2714" s="7"/>
      <c r="H2714" s="7"/>
    </row>
    <row r="2715" spans="1:8">
      <c r="A2715" s="7"/>
      <c r="B2715" s="7"/>
      <c r="F2715" s="7"/>
      <c r="G2715" s="7"/>
      <c r="H2715" s="7"/>
    </row>
    <row r="2716" spans="1:8">
      <c r="A2716" s="7"/>
      <c r="B2716" s="7"/>
      <c r="F2716" s="7"/>
      <c r="G2716" s="7"/>
      <c r="H2716" s="7"/>
    </row>
    <row r="2717" spans="1:8">
      <c r="A2717" s="7"/>
      <c r="B2717" s="7"/>
      <c r="F2717" s="7"/>
      <c r="G2717" s="7"/>
      <c r="H2717" s="7"/>
    </row>
    <row r="2718" spans="1:8">
      <c r="A2718" s="7"/>
      <c r="B2718" s="7"/>
      <c r="F2718" s="7"/>
      <c r="G2718" s="7"/>
      <c r="H2718" s="7"/>
    </row>
    <row r="2719" spans="1:8">
      <c r="A2719" s="7"/>
      <c r="B2719" s="7"/>
      <c r="F2719" s="7"/>
      <c r="G2719" s="7"/>
      <c r="H2719" s="7"/>
    </row>
    <row r="2720" spans="1:8">
      <c r="A2720" s="7"/>
      <c r="B2720" s="7"/>
      <c r="F2720" s="7"/>
      <c r="G2720" s="7"/>
      <c r="H2720" s="7"/>
    </row>
    <row r="2721" spans="1:8">
      <c r="A2721" s="7"/>
      <c r="B2721" s="7"/>
      <c r="F2721" s="7"/>
      <c r="G2721" s="7"/>
      <c r="H2721" s="7"/>
    </row>
    <row r="2722" spans="1:8">
      <c r="A2722" s="7"/>
      <c r="B2722" s="7"/>
      <c r="F2722" s="7"/>
      <c r="G2722" s="7"/>
      <c r="H2722" s="7"/>
    </row>
    <row r="2723" spans="1:8">
      <c r="A2723" s="7"/>
      <c r="B2723" s="7"/>
      <c r="F2723" s="7"/>
      <c r="G2723" s="7"/>
      <c r="H2723" s="7"/>
    </row>
    <row r="2724" spans="1:8">
      <c r="A2724" s="7"/>
      <c r="B2724" s="7"/>
      <c r="F2724" s="7"/>
      <c r="G2724" s="7"/>
      <c r="H2724" s="7"/>
    </row>
    <row r="2725" spans="1:8">
      <c r="A2725" s="7"/>
      <c r="B2725" s="7"/>
      <c r="F2725" s="7"/>
      <c r="G2725" s="7"/>
      <c r="H2725" s="7"/>
    </row>
    <row r="2726" spans="1:8">
      <c r="A2726" s="7"/>
      <c r="B2726" s="7"/>
      <c r="F2726" s="7"/>
      <c r="G2726" s="7"/>
      <c r="H2726" s="7"/>
    </row>
    <row r="2727" spans="1:8">
      <c r="A2727" s="7"/>
      <c r="B2727" s="7"/>
      <c r="F2727" s="7"/>
      <c r="G2727" s="7"/>
      <c r="H2727" s="7"/>
    </row>
    <row r="2728" spans="1:8">
      <c r="A2728" s="7"/>
      <c r="B2728" s="7"/>
      <c r="F2728" s="7"/>
      <c r="G2728" s="7"/>
      <c r="H2728" s="7"/>
    </row>
    <row r="2729" spans="1:8">
      <c r="A2729" s="7"/>
      <c r="B2729" s="7"/>
      <c r="F2729" s="7"/>
      <c r="G2729" s="7"/>
      <c r="H2729" s="7"/>
    </row>
    <row r="2730" spans="1:8">
      <c r="A2730" s="7"/>
      <c r="B2730" s="7"/>
      <c r="F2730" s="7"/>
      <c r="G2730" s="7"/>
      <c r="H2730" s="7"/>
    </row>
    <row r="2731" spans="1:8">
      <c r="A2731" s="7"/>
      <c r="B2731" s="7"/>
      <c r="F2731" s="7"/>
      <c r="G2731" s="7"/>
      <c r="H2731" s="7"/>
    </row>
    <row r="2732" spans="1:8">
      <c r="A2732" s="7"/>
      <c r="B2732" s="7"/>
      <c r="F2732" s="7"/>
      <c r="G2732" s="7"/>
      <c r="H2732" s="7"/>
    </row>
    <row r="2733" spans="1:8">
      <c r="A2733" s="7"/>
      <c r="B2733" s="7"/>
      <c r="F2733" s="7"/>
      <c r="G2733" s="7"/>
      <c r="H2733" s="7"/>
    </row>
    <row r="2734" spans="1:8">
      <c r="A2734" s="7"/>
      <c r="B2734" s="7"/>
      <c r="F2734" s="7"/>
      <c r="G2734" s="7"/>
      <c r="H2734" s="7"/>
    </row>
    <row r="2735" spans="1:8">
      <c r="A2735" s="7"/>
      <c r="B2735" s="7"/>
      <c r="F2735" s="7"/>
      <c r="G2735" s="7"/>
      <c r="H2735" s="7"/>
    </row>
    <row r="2736" spans="1:8">
      <c r="A2736" s="7"/>
      <c r="B2736" s="7"/>
      <c r="F2736" s="7"/>
      <c r="G2736" s="7"/>
      <c r="H2736" s="7"/>
    </row>
    <row r="2737" spans="1:8">
      <c r="A2737" s="7"/>
      <c r="B2737" s="7"/>
      <c r="F2737" s="7"/>
      <c r="G2737" s="7"/>
      <c r="H2737" s="7"/>
    </row>
    <row r="2738" spans="1:8">
      <c r="A2738" s="7"/>
      <c r="B2738" s="7"/>
      <c r="F2738" s="7"/>
      <c r="G2738" s="7"/>
      <c r="H2738" s="7"/>
    </row>
    <row r="2739" spans="1:8">
      <c r="A2739" s="7"/>
      <c r="B2739" s="7"/>
      <c r="F2739" s="7"/>
      <c r="G2739" s="7"/>
      <c r="H2739" s="7"/>
    </row>
    <row r="2740" spans="1:8">
      <c r="A2740" s="7"/>
      <c r="B2740" s="7"/>
      <c r="F2740" s="7"/>
      <c r="G2740" s="7"/>
      <c r="H2740" s="7"/>
    </row>
    <row r="2741" spans="1:8">
      <c r="A2741" s="7"/>
      <c r="B2741" s="7"/>
      <c r="F2741" s="7"/>
      <c r="G2741" s="7"/>
      <c r="H2741" s="7"/>
    </row>
    <row r="2742" spans="1:8">
      <c r="A2742" s="7"/>
      <c r="B2742" s="7"/>
      <c r="F2742" s="7"/>
      <c r="G2742" s="7"/>
      <c r="H2742" s="7"/>
    </row>
    <row r="2743" spans="1:8">
      <c r="A2743" s="7"/>
      <c r="B2743" s="7"/>
      <c r="F2743" s="7"/>
      <c r="G2743" s="7"/>
      <c r="H2743" s="7"/>
    </row>
    <row r="2744" spans="1:8">
      <c r="A2744" s="7"/>
      <c r="B2744" s="7"/>
      <c r="F2744" s="7"/>
      <c r="G2744" s="7"/>
      <c r="H2744" s="7"/>
    </row>
    <row r="2745" spans="1:8">
      <c r="A2745" s="7"/>
      <c r="B2745" s="7"/>
      <c r="F2745" s="7"/>
      <c r="G2745" s="7"/>
      <c r="H2745" s="7"/>
    </row>
    <row r="2746" spans="1:8">
      <c r="A2746" s="7"/>
      <c r="B2746" s="7"/>
      <c r="F2746" s="7"/>
      <c r="G2746" s="7"/>
      <c r="H2746" s="7"/>
    </row>
    <row r="2747" spans="1:8">
      <c r="A2747" s="7"/>
      <c r="B2747" s="7"/>
      <c r="F2747" s="7"/>
      <c r="G2747" s="7"/>
      <c r="H2747" s="7"/>
    </row>
    <row r="2748" spans="1:8">
      <c r="A2748" s="7"/>
      <c r="B2748" s="7"/>
      <c r="F2748" s="7"/>
      <c r="G2748" s="7"/>
      <c r="H2748" s="7"/>
    </row>
    <row r="2749" spans="1:8">
      <c r="A2749" s="7"/>
      <c r="B2749" s="7"/>
      <c r="F2749" s="7"/>
      <c r="G2749" s="7"/>
      <c r="H2749" s="7"/>
    </row>
    <row r="2750" spans="1:8">
      <c r="A2750" s="7"/>
      <c r="B2750" s="7"/>
      <c r="F2750" s="7"/>
      <c r="G2750" s="7"/>
      <c r="H2750" s="7"/>
    </row>
    <row r="2751" spans="1:8">
      <c r="A2751" s="7"/>
      <c r="B2751" s="7"/>
      <c r="F2751" s="7"/>
      <c r="G2751" s="7"/>
      <c r="H2751" s="7"/>
    </row>
    <row r="2752" spans="1:8">
      <c r="A2752" s="7"/>
      <c r="B2752" s="7"/>
      <c r="F2752" s="7"/>
      <c r="G2752" s="7"/>
      <c r="H2752" s="7"/>
    </row>
    <row r="2753" spans="1:8">
      <c r="A2753" s="7"/>
      <c r="B2753" s="7"/>
      <c r="F2753" s="7"/>
      <c r="G2753" s="7"/>
      <c r="H2753" s="7"/>
    </row>
    <row r="2754" spans="1:8">
      <c r="A2754" s="7"/>
      <c r="B2754" s="7"/>
      <c r="F2754" s="7"/>
      <c r="G2754" s="7"/>
      <c r="H2754" s="7"/>
    </row>
    <row r="2755" spans="1:8">
      <c r="A2755" s="7"/>
      <c r="B2755" s="7"/>
      <c r="F2755" s="7"/>
      <c r="G2755" s="7"/>
      <c r="H2755" s="7"/>
    </row>
    <row r="2756" spans="1:8">
      <c r="A2756" s="7"/>
      <c r="B2756" s="7"/>
      <c r="F2756" s="7"/>
      <c r="G2756" s="7"/>
      <c r="H2756" s="7"/>
    </row>
    <row r="2757" spans="1:8">
      <c r="A2757" s="7"/>
      <c r="B2757" s="7"/>
      <c r="F2757" s="7"/>
      <c r="G2757" s="7"/>
      <c r="H2757" s="7"/>
    </row>
    <row r="2758" spans="1:8">
      <c r="A2758" s="7"/>
      <c r="B2758" s="7"/>
      <c r="F2758" s="7"/>
      <c r="G2758" s="7"/>
      <c r="H2758" s="7"/>
    </row>
    <row r="2759" spans="1:8">
      <c r="A2759" s="7"/>
      <c r="B2759" s="7"/>
      <c r="F2759" s="7"/>
      <c r="G2759" s="7"/>
      <c r="H2759" s="7"/>
    </row>
    <row r="2760" spans="1:8">
      <c r="A2760" s="7"/>
      <c r="B2760" s="7"/>
      <c r="F2760" s="7"/>
      <c r="G2760" s="7"/>
      <c r="H2760" s="7"/>
    </row>
    <row r="2761" spans="1:8">
      <c r="A2761" s="7"/>
      <c r="B2761" s="7"/>
      <c r="F2761" s="7"/>
      <c r="G2761" s="7"/>
      <c r="H2761" s="7"/>
    </row>
    <row r="2762" spans="1:8">
      <c r="A2762" s="7"/>
      <c r="B2762" s="7"/>
      <c r="F2762" s="7"/>
      <c r="G2762" s="7"/>
      <c r="H2762" s="7"/>
    </row>
    <row r="2763" spans="1:8">
      <c r="A2763" s="7"/>
      <c r="B2763" s="7"/>
      <c r="F2763" s="7"/>
      <c r="G2763" s="7"/>
      <c r="H2763" s="7"/>
    </row>
    <row r="2764" spans="1:8">
      <c r="A2764" s="7"/>
      <c r="B2764" s="7"/>
      <c r="F2764" s="7"/>
      <c r="G2764" s="7"/>
      <c r="H2764" s="7"/>
    </row>
    <row r="2765" spans="1:8">
      <c r="A2765" s="7"/>
      <c r="B2765" s="7"/>
      <c r="F2765" s="7"/>
      <c r="G2765" s="7"/>
      <c r="H2765" s="7"/>
    </row>
    <row r="2766" spans="1:8">
      <c r="A2766" s="7"/>
      <c r="B2766" s="7"/>
      <c r="F2766" s="7"/>
      <c r="G2766" s="7"/>
      <c r="H2766" s="7"/>
    </row>
    <row r="2767" spans="1:8">
      <c r="A2767" s="7"/>
      <c r="B2767" s="7"/>
      <c r="F2767" s="7"/>
      <c r="G2767" s="7"/>
      <c r="H2767" s="7"/>
    </row>
    <row r="2768" spans="1:8">
      <c r="A2768" s="7"/>
      <c r="B2768" s="7"/>
      <c r="F2768" s="7"/>
      <c r="G2768" s="7"/>
      <c r="H2768" s="7"/>
    </row>
    <row r="2769" spans="1:8">
      <c r="A2769" s="7"/>
      <c r="B2769" s="7"/>
      <c r="F2769" s="7"/>
      <c r="G2769" s="7"/>
      <c r="H2769" s="7"/>
    </row>
    <row r="2770" spans="1:8">
      <c r="A2770" s="7"/>
      <c r="B2770" s="7"/>
      <c r="F2770" s="7"/>
      <c r="G2770" s="7"/>
      <c r="H2770" s="7"/>
    </row>
    <row r="2771" spans="1:8">
      <c r="A2771" s="7"/>
      <c r="B2771" s="7"/>
      <c r="F2771" s="7"/>
      <c r="G2771" s="7"/>
      <c r="H2771" s="7"/>
    </row>
    <row r="2772" spans="1:8">
      <c r="A2772" s="7"/>
      <c r="B2772" s="7"/>
      <c r="F2772" s="7"/>
      <c r="G2772" s="7"/>
      <c r="H2772" s="7"/>
    </row>
    <row r="2773" spans="1:8">
      <c r="A2773" s="7"/>
      <c r="B2773" s="7"/>
      <c r="F2773" s="7"/>
      <c r="G2773" s="7"/>
      <c r="H2773" s="7"/>
    </row>
    <row r="2774" spans="1:8">
      <c r="A2774" s="7"/>
      <c r="B2774" s="7"/>
      <c r="F2774" s="7"/>
      <c r="G2774" s="7"/>
      <c r="H2774" s="7"/>
    </row>
    <row r="2775" spans="1:8">
      <c r="A2775" s="7"/>
      <c r="B2775" s="7"/>
      <c r="F2775" s="7"/>
      <c r="G2775" s="7"/>
      <c r="H2775" s="7"/>
    </row>
    <row r="2776" spans="1:8">
      <c r="A2776" s="7"/>
      <c r="B2776" s="7"/>
      <c r="F2776" s="7"/>
      <c r="G2776" s="7"/>
      <c r="H2776" s="7"/>
    </row>
    <row r="2777" spans="1:8">
      <c r="A2777" s="7"/>
      <c r="B2777" s="7"/>
      <c r="F2777" s="7"/>
      <c r="G2777" s="7"/>
      <c r="H2777" s="7"/>
    </row>
    <row r="2778" spans="1:8">
      <c r="A2778" s="7"/>
      <c r="B2778" s="7"/>
      <c r="F2778" s="7"/>
      <c r="G2778" s="7"/>
      <c r="H2778" s="7"/>
    </row>
    <row r="2779" spans="1:8">
      <c r="A2779" s="7"/>
      <c r="B2779" s="7"/>
      <c r="F2779" s="7"/>
      <c r="G2779" s="7"/>
      <c r="H2779" s="7"/>
    </row>
    <row r="2780" spans="1:8">
      <c r="A2780" s="7"/>
      <c r="B2780" s="7"/>
      <c r="F2780" s="7"/>
      <c r="G2780" s="7"/>
      <c r="H2780" s="7"/>
    </row>
    <row r="2781" spans="1:8">
      <c r="A2781" s="7"/>
      <c r="B2781" s="7"/>
      <c r="F2781" s="7"/>
      <c r="G2781" s="7"/>
      <c r="H2781" s="7"/>
    </row>
    <row r="2782" spans="1:8">
      <c r="A2782" s="7"/>
      <c r="B2782" s="7"/>
      <c r="F2782" s="7"/>
      <c r="G2782" s="7"/>
      <c r="H2782" s="7"/>
    </row>
    <row r="2783" spans="1:8">
      <c r="A2783" s="7"/>
      <c r="B2783" s="7"/>
      <c r="F2783" s="7"/>
      <c r="G2783" s="7"/>
      <c r="H2783" s="7"/>
    </row>
    <row r="2784" spans="1:8">
      <c r="A2784" s="7"/>
      <c r="B2784" s="7"/>
      <c r="F2784" s="7"/>
      <c r="G2784" s="7"/>
      <c r="H2784" s="7"/>
    </row>
    <row r="2785" spans="1:8">
      <c r="A2785" s="7"/>
      <c r="B2785" s="7"/>
      <c r="F2785" s="7"/>
      <c r="G2785" s="7"/>
      <c r="H2785" s="7"/>
    </row>
    <row r="2786" spans="1:8">
      <c r="A2786" s="7"/>
      <c r="B2786" s="7"/>
      <c r="F2786" s="7"/>
      <c r="G2786" s="7"/>
      <c r="H2786" s="7"/>
    </row>
    <row r="2787" spans="1:8">
      <c r="A2787" s="7"/>
      <c r="B2787" s="7"/>
      <c r="F2787" s="7"/>
      <c r="G2787" s="7"/>
      <c r="H2787" s="7"/>
    </row>
    <row r="2788" spans="1:8">
      <c r="A2788" s="7"/>
      <c r="B2788" s="7"/>
      <c r="F2788" s="7"/>
      <c r="G2788" s="7"/>
      <c r="H2788" s="7"/>
    </row>
    <row r="2789" spans="1:8">
      <c r="A2789" s="7"/>
      <c r="B2789" s="7"/>
      <c r="F2789" s="7"/>
      <c r="G2789" s="7"/>
      <c r="H2789" s="7"/>
    </row>
    <row r="2790" spans="1:8">
      <c r="A2790" s="7"/>
      <c r="B2790" s="7"/>
      <c r="F2790" s="7"/>
      <c r="G2790" s="7"/>
      <c r="H2790" s="7"/>
    </row>
    <row r="2791" spans="1:8">
      <c r="A2791" s="7"/>
      <c r="B2791" s="7"/>
      <c r="F2791" s="7"/>
      <c r="G2791" s="7"/>
      <c r="H2791" s="7"/>
    </row>
    <row r="2792" spans="1:8">
      <c r="A2792" s="7"/>
      <c r="B2792" s="7"/>
      <c r="F2792" s="7"/>
      <c r="G2792" s="7"/>
      <c r="H2792" s="7"/>
    </row>
    <row r="2793" spans="1:8">
      <c r="A2793" s="7"/>
      <c r="B2793" s="7"/>
      <c r="F2793" s="7"/>
      <c r="G2793" s="7"/>
      <c r="H2793" s="7"/>
    </row>
    <row r="2794" spans="1:8">
      <c r="A2794" s="7"/>
      <c r="B2794" s="7"/>
      <c r="F2794" s="7"/>
      <c r="G2794" s="7"/>
      <c r="H2794" s="7"/>
    </row>
    <row r="2795" spans="1:8">
      <c r="A2795" s="7"/>
      <c r="B2795" s="7"/>
      <c r="F2795" s="7"/>
      <c r="G2795" s="7"/>
      <c r="H2795" s="7"/>
    </row>
    <row r="2796" spans="1:8">
      <c r="A2796" s="7"/>
      <c r="B2796" s="7"/>
      <c r="F2796" s="7"/>
      <c r="G2796" s="7"/>
      <c r="H2796" s="7"/>
    </row>
    <row r="2797" spans="1:8">
      <c r="A2797" s="7"/>
      <c r="B2797" s="7"/>
      <c r="F2797" s="7"/>
      <c r="G2797" s="7"/>
      <c r="H2797" s="7"/>
    </row>
    <row r="2798" spans="1:8">
      <c r="A2798" s="7"/>
      <c r="B2798" s="7"/>
      <c r="F2798" s="7"/>
      <c r="G2798" s="7"/>
      <c r="H2798" s="7"/>
    </row>
    <row r="2799" spans="1:8">
      <c r="A2799" s="7"/>
      <c r="B2799" s="7"/>
      <c r="F2799" s="7"/>
      <c r="G2799" s="7"/>
      <c r="H2799" s="7"/>
    </row>
    <row r="2800" spans="1:8">
      <c r="A2800" s="7"/>
      <c r="B2800" s="7"/>
      <c r="F2800" s="7"/>
      <c r="G2800" s="7"/>
      <c r="H2800" s="7"/>
    </row>
    <row r="2801" spans="1:8">
      <c r="A2801" s="7"/>
      <c r="B2801" s="7"/>
      <c r="F2801" s="7"/>
      <c r="G2801" s="7"/>
      <c r="H2801" s="7"/>
    </row>
    <row r="2802" spans="1:8">
      <c r="A2802" s="7"/>
      <c r="B2802" s="7"/>
      <c r="F2802" s="7"/>
      <c r="G2802" s="7"/>
      <c r="H2802" s="7"/>
    </row>
    <row r="2803" spans="1:8">
      <c r="A2803" s="7"/>
      <c r="B2803" s="7"/>
      <c r="F2803" s="7"/>
      <c r="G2803" s="7"/>
      <c r="H2803" s="7"/>
    </row>
    <row r="2804" spans="1:8">
      <c r="A2804" s="7"/>
      <c r="B2804" s="7"/>
      <c r="F2804" s="7"/>
      <c r="G2804" s="7"/>
      <c r="H2804" s="7"/>
    </row>
    <row r="2805" spans="1:8">
      <c r="A2805" s="7"/>
      <c r="B2805" s="7"/>
      <c r="F2805" s="7"/>
      <c r="G2805" s="7"/>
      <c r="H2805" s="7"/>
    </row>
    <row r="2806" spans="1:8">
      <c r="A2806" s="7"/>
      <c r="B2806" s="7"/>
      <c r="F2806" s="7"/>
      <c r="G2806" s="7"/>
      <c r="H2806" s="7"/>
    </row>
    <row r="2807" spans="1:8">
      <c r="A2807" s="7"/>
      <c r="B2807" s="7"/>
      <c r="F2807" s="7"/>
      <c r="G2807" s="7"/>
      <c r="H2807" s="7"/>
    </row>
    <row r="2808" spans="1:8">
      <c r="A2808" s="7"/>
      <c r="B2808" s="7"/>
      <c r="F2808" s="7"/>
      <c r="G2808" s="7"/>
      <c r="H2808" s="7"/>
    </row>
    <row r="2809" spans="1:8">
      <c r="A2809" s="7"/>
      <c r="B2809" s="7"/>
      <c r="F2809" s="7"/>
      <c r="G2809" s="7"/>
      <c r="H2809" s="7"/>
    </row>
    <row r="2810" spans="1:8">
      <c r="A2810" s="7"/>
      <c r="B2810" s="7"/>
      <c r="F2810" s="7"/>
      <c r="G2810" s="7"/>
      <c r="H2810" s="7"/>
    </row>
    <row r="2811" spans="1:8">
      <c r="A2811" s="7"/>
      <c r="B2811" s="7"/>
      <c r="F2811" s="7"/>
      <c r="G2811" s="7"/>
      <c r="H2811" s="7"/>
    </row>
    <row r="2812" spans="1:8">
      <c r="A2812" s="7"/>
      <c r="B2812" s="7"/>
      <c r="F2812" s="7"/>
      <c r="G2812" s="7"/>
      <c r="H2812" s="7"/>
    </row>
    <row r="2813" spans="1:8">
      <c r="A2813" s="7"/>
      <c r="B2813" s="7"/>
      <c r="F2813" s="7"/>
      <c r="G2813" s="7"/>
      <c r="H2813" s="7"/>
    </row>
    <row r="2814" spans="1:8">
      <c r="A2814" s="7"/>
      <c r="B2814" s="7"/>
      <c r="F2814" s="7"/>
      <c r="G2814" s="7"/>
      <c r="H2814" s="7"/>
    </row>
    <row r="2815" spans="1:8">
      <c r="A2815" s="7"/>
      <c r="B2815" s="7"/>
      <c r="F2815" s="7"/>
      <c r="G2815" s="7"/>
      <c r="H2815" s="7"/>
    </row>
    <row r="2816" spans="1:8">
      <c r="A2816" s="7"/>
      <c r="B2816" s="7"/>
      <c r="F2816" s="7"/>
      <c r="G2816" s="7"/>
      <c r="H2816" s="7"/>
    </row>
    <row r="2817" spans="1:8">
      <c r="A2817" s="7"/>
      <c r="B2817" s="7"/>
      <c r="F2817" s="7"/>
      <c r="G2817" s="7"/>
      <c r="H2817" s="7"/>
    </row>
    <row r="2818" spans="1:8">
      <c r="A2818" s="7"/>
      <c r="B2818" s="7"/>
      <c r="F2818" s="7"/>
      <c r="G2818" s="7"/>
      <c r="H2818" s="7"/>
    </row>
    <row r="2819" spans="1:8">
      <c r="A2819" s="7"/>
      <c r="B2819" s="7"/>
      <c r="F2819" s="7"/>
      <c r="G2819" s="7"/>
      <c r="H2819" s="7"/>
    </row>
    <row r="2820" spans="1:8">
      <c r="A2820" s="7"/>
      <c r="B2820" s="7"/>
      <c r="F2820" s="7"/>
      <c r="G2820" s="7"/>
      <c r="H2820" s="7"/>
    </row>
    <row r="2821" spans="1:8">
      <c r="A2821" s="7"/>
      <c r="B2821" s="7"/>
      <c r="F2821" s="7"/>
      <c r="G2821" s="7"/>
      <c r="H2821" s="7"/>
    </row>
    <row r="2822" spans="1:8">
      <c r="A2822" s="7"/>
      <c r="B2822" s="7"/>
      <c r="F2822" s="7"/>
      <c r="G2822" s="7"/>
      <c r="H2822" s="7"/>
    </row>
    <row r="2823" spans="1:8">
      <c r="A2823" s="7"/>
      <c r="B2823" s="7"/>
      <c r="F2823" s="7"/>
      <c r="G2823" s="7"/>
      <c r="H2823" s="7"/>
    </row>
    <row r="2824" spans="1:8">
      <c r="A2824" s="7"/>
      <c r="B2824" s="7"/>
      <c r="F2824" s="7"/>
      <c r="G2824" s="7"/>
      <c r="H2824" s="7"/>
    </row>
    <row r="2825" spans="1:8">
      <c r="A2825" s="7"/>
      <c r="B2825" s="7"/>
      <c r="F2825" s="7"/>
      <c r="G2825" s="7"/>
      <c r="H2825" s="7"/>
    </row>
    <row r="2826" spans="1:8">
      <c r="A2826" s="7"/>
      <c r="B2826" s="7"/>
      <c r="F2826" s="7"/>
      <c r="G2826" s="7"/>
      <c r="H2826" s="7"/>
    </row>
    <row r="2827" spans="1:8">
      <c r="A2827" s="7"/>
      <c r="B2827" s="7"/>
      <c r="F2827" s="7"/>
      <c r="G2827" s="7"/>
      <c r="H2827" s="7"/>
    </row>
    <row r="2828" spans="1:8">
      <c r="A2828" s="7"/>
      <c r="B2828" s="7"/>
      <c r="F2828" s="7"/>
      <c r="G2828" s="7"/>
      <c r="H2828" s="7"/>
    </row>
    <row r="2829" spans="1:8">
      <c r="A2829" s="7"/>
      <c r="B2829" s="7"/>
      <c r="F2829" s="7"/>
      <c r="G2829" s="7"/>
      <c r="H2829" s="7"/>
    </row>
    <row r="2830" spans="1:8">
      <c r="A2830" s="7"/>
      <c r="B2830" s="7"/>
      <c r="F2830" s="7"/>
      <c r="G2830" s="7"/>
      <c r="H2830" s="7"/>
    </row>
    <row r="2831" spans="1:8">
      <c r="A2831" s="7"/>
      <c r="B2831" s="7"/>
      <c r="F2831" s="7"/>
      <c r="G2831" s="7"/>
      <c r="H2831" s="7"/>
    </row>
    <row r="2832" spans="1:8">
      <c r="A2832" s="7"/>
      <c r="B2832" s="7"/>
      <c r="F2832" s="7"/>
      <c r="G2832" s="7"/>
      <c r="H2832" s="7"/>
    </row>
    <row r="2833" spans="1:8">
      <c r="A2833" s="7"/>
      <c r="B2833" s="7"/>
      <c r="F2833" s="7"/>
      <c r="G2833" s="7"/>
      <c r="H2833" s="7"/>
    </row>
    <row r="2834" spans="1:8">
      <c r="A2834" s="7"/>
      <c r="B2834" s="7"/>
      <c r="F2834" s="7"/>
      <c r="G2834" s="7"/>
      <c r="H2834" s="7"/>
    </row>
    <row r="2835" spans="1:8">
      <c r="A2835" s="7"/>
      <c r="B2835" s="7"/>
      <c r="F2835" s="7"/>
      <c r="G2835" s="7"/>
      <c r="H2835" s="7"/>
    </row>
    <row r="2836" spans="1:8">
      <c r="A2836" s="7"/>
      <c r="B2836" s="7"/>
      <c r="F2836" s="7"/>
      <c r="G2836" s="7"/>
      <c r="H2836" s="7"/>
    </row>
    <row r="2837" spans="1:8">
      <c r="A2837" s="7"/>
      <c r="B2837" s="7"/>
      <c r="F2837" s="7"/>
      <c r="G2837" s="7"/>
      <c r="H2837" s="7"/>
    </row>
    <row r="2838" spans="1:8">
      <c r="A2838" s="7"/>
      <c r="B2838" s="7"/>
      <c r="F2838" s="7"/>
      <c r="G2838" s="7"/>
      <c r="H2838" s="7"/>
    </row>
    <row r="2839" spans="1:8">
      <c r="A2839" s="7"/>
      <c r="B2839" s="7"/>
      <c r="F2839" s="7"/>
      <c r="G2839" s="7"/>
      <c r="H2839" s="7"/>
    </row>
    <row r="2840" spans="1:8">
      <c r="A2840" s="7"/>
      <c r="B2840" s="7"/>
      <c r="F2840" s="7"/>
      <c r="G2840" s="7"/>
      <c r="H2840" s="7"/>
    </row>
    <row r="2841" spans="1:8">
      <c r="A2841" s="7"/>
      <c r="B2841" s="7"/>
      <c r="F2841" s="7"/>
      <c r="G2841" s="7"/>
      <c r="H2841" s="7"/>
    </row>
    <row r="2842" spans="1:8">
      <c r="A2842" s="7"/>
      <c r="B2842" s="7"/>
      <c r="F2842" s="7"/>
      <c r="G2842" s="7"/>
      <c r="H2842" s="7"/>
    </row>
    <row r="2843" spans="1:8">
      <c r="A2843" s="7"/>
      <c r="B2843" s="7"/>
      <c r="F2843" s="7"/>
      <c r="G2843" s="7"/>
      <c r="H2843" s="7"/>
    </row>
    <row r="2844" spans="1:8">
      <c r="A2844" s="7"/>
      <c r="B2844" s="7"/>
      <c r="F2844" s="7"/>
      <c r="G2844" s="7"/>
      <c r="H2844" s="7"/>
    </row>
    <row r="2845" spans="1:8">
      <c r="A2845" s="7"/>
      <c r="B2845" s="7"/>
      <c r="F2845" s="7"/>
      <c r="G2845" s="7"/>
      <c r="H2845" s="7"/>
    </row>
    <row r="2846" spans="1:8">
      <c r="A2846" s="7"/>
      <c r="B2846" s="7"/>
      <c r="F2846" s="7"/>
      <c r="G2846" s="7"/>
      <c r="H2846" s="7"/>
    </row>
    <row r="2847" spans="1:8">
      <c r="A2847" s="7"/>
      <c r="B2847" s="7"/>
      <c r="F2847" s="7"/>
      <c r="G2847" s="7"/>
      <c r="H2847" s="7"/>
    </row>
    <row r="2848" spans="1:8">
      <c r="A2848" s="7"/>
      <c r="B2848" s="7"/>
      <c r="F2848" s="7"/>
      <c r="G2848" s="7"/>
      <c r="H2848" s="7"/>
    </row>
    <row r="2849" spans="1:8">
      <c r="A2849" s="7"/>
      <c r="B2849" s="7"/>
      <c r="F2849" s="7"/>
      <c r="G2849" s="7"/>
      <c r="H2849" s="7"/>
    </row>
    <row r="2850" spans="1:8">
      <c r="A2850" s="7"/>
      <c r="B2850" s="7"/>
      <c r="F2850" s="7"/>
      <c r="G2850" s="7"/>
      <c r="H2850" s="7"/>
    </row>
    <row r="2851" spans="1:8">
      <c r="A2851" s="7"/>
      <c r="B2851" s="7"/>
      <c r="F2851" s="7"/>
      <c r="G2851" s="7"/>
      <c r="H2851" s="7"/>
    </row>
    <row r="2852" spans="1:8">
      <c r="A2852" s="7"/>
      <c r="B2852" s="7"/>
      <c r="F2852" s="7"/>
      <c r="G2852" s="7"/>
      <c r="H2852" s="7"/>
    </row>
    <row r="2853" spans="1:8">
      <c r="A2853" s="7"/>
      <c r="B2853" s="7"/>
      <c r="F2853" s="7"/>
      <c r="G2853" s="7"/>
      <c r="H2853" s="7"/>
    </row>
    <row r="2854" spans="1:8">
      <c r="A2854" s="7"/>
      <c r="B2854" s="7"/>
      <c r="F2854" s="7"/>
      <c r="G2854" s="7"/>
      <c r="H2854" s="7"/>
    </row>
    <row r="2855" spans="1:8">
      <c r="A2855" s="7"/>
      <c r="B2855" s="7"/>
      <c r="F2855" s="7"/>
      <c r="G2855" s="7"/>
      <c r="H2855" s="7"/>
    </row>
    <row r="2856" spans="1:8">
      <c r="A2856" s="7"/>
      <c r="B2856" s="7"/>
      <c r="F2856" s="7"/>
      <c r="G2856" s="7"/>
      <c r="H2856" s="7"/>
    </row>
    <row r="2857" spans="1:8">
      <c r="A2857" s="7"/>
      <c r="B2857" s="7"/>
      <c r="F2857" s="7"/>
      <c r="G2857" s="7"/>
      <c r="H2857" s="7"/>
    </row>
    <row r="2858" spans="1:8">
      <c r="A2858" s="7"/>
      <c r="B2858" s="7"/>
      <c r="F2858" s="7"/>
      <c r="G2858" s="7"/>
      <c r="H2858" s="7"/>
    </row>
    <row r="2859" spans="1:8">
      <c r="A2859" s="7"/>
      <c r="B2859" s="7"/>
      <c r="F2859" s="7"/>
      <c r="G2859" s="7"/>
      <c r="H2859" s="7"/>
    </row>
    <row r="2860" spans="1:8">
      <c r="A2860" s="7"/>
      <c r="B2860" s="7"/>
      <c r="F2860" s="7"/>
      <c r="G2860" s="7"/>
      <c r="H2860" s="7"/>
    </row>
    <row r="2861" spans="1:8">
      <c r="A2861" s="7"/>
      <c r="B2861" s="7"/>
      <c r="F2861" s="7"/>
      <c r="G2861" s="7"/>
      <c r="H2861" s="7"/>
    </row>
    <row r="2862" spans="1:8">
      <c r="A2862" s="7"/>
      <c r="B2862" s="7"/>
      <c r="F2862" s="7"/>
      <c r="G2862" s="7"/>
      <c r="H2862" s="7"/>
    </row>
    <row r="2863" spans="1:8">
      <c r="A2863" s="7"/>
      <c r="B2863" s="7"/>
      <c r="F2863" s="7"/>
      <c r="G2863" s="7"/>
      <c r="H2863" s="7"/>
    </row>
    <row r="2864" spans="1:8">
      <c r="A2864" s="7"/>
      <c r="B2864" s="7"/>
      <c r="F2864" s="7"/>
      <c r="G2864" s="7"/>
      <c r="H2864" s="7"/>
    </row>
    <row r="2865" spans="1:8">
      <c r="A2865" s="7"/>
      <c r="B2865" s="7"/>
      <c r="F2865" s="7"/>
      <c r="G2865" s="7"/>
      <c r="H2865" s="7"/>
    </row>
    <row r="2866" spans="1:8">
      <c r="A2866" s="7"/>
      <c r="B2866" s="7"/>
      <c r="F2866" s="7"/>
      <c r="G2866" s="7"/>
      <c r="H2866" s="7"/>
    </row>
    <row r="2867" spans="1:8">
      <c r="A2867" s="7"/>
      <c r="B2867" s="7"/>
      <c r="F2867" s="7"/>
      <c r="G2867" s="7"/>
      <c r="H2867" s="7"/>
    </row>
    <row r="2868" spans="1:8">
      <c r="A2868" s="7"/>
      <c r="B2868" s="7"/>
      <c r="F2868" s="7"/>
      <c r="G2868" s="7"/>
      <c r="H2868" s="7"/>
    </row>
    <row r="2869" spans="1:8">
      <c r="A2869" s="7"/>
      <c r="B2869" s="7"/>
      <c r="F2869" s="7"/>
      <c r="G2869" s="7"/>
      <c r="H2869" s="7"/>
    </row>
    <row r="2870" spans="1:8">
      <c r="A2870" s="7"/>
      <c r="B2870" s="7"/>
      <c r="F2870" s="7"/>
      <c r="G2870" s="7"/>
      <c r="H2870" s="7"/>
    </row>
    <row r="2871" spans="1:8">
      <c r="A2871" s="7"/>
      <c r="B2871" s="7"/>
      <c r="F2871" s="7"/>
      <c r="G2871" s="7"/>
      <c r="H2871" s="7"/>
    </row>
    <row r="2872" spans="1:8">
      <c r="A2872" s="7"/>
      <c r="B2872" s="7"/>
      <c r="F2872" s="7"/>
      <c r="G2872" s="7"/>
      <c r="H2872" s="7"/>
    </row>
    <row r="2873" spans="1:8">
      <c r="A2873" s="7"/>
      <c r="B2873" s="7"/>
      <c r="F2873" s="7"/>
      <c r="G2873" s="7"/>
      <c r="H2873" s="7"/>
    </row>
    <row r="2874" spans="1:8">
      <c r="A2874" s="7"/>
      <c r="B2874" s="7"/>
      <c r="F2874" s="7"/>
      <c r="G2874" s="7"/>
      <c r="H2874" s="7"/>
    </row>
    <row r="2875" spans="1:8">
      <c r="A2875" s="7"/>
      <c r="B2875" s="7"/>
      <c r="F2875" s="7"/>
      <c r="G2875" s="7"/>
      <c r="H2875" s="7"/>
    </row>
    <row r="2876" spans="1:8">
      <c r="A2876" s="7"/>
      <c r="B2876" s="7"/>
      <c r="F2876" s="7"/>
      <c r="G2876" s="7"/>
      <c r="H2876" s="7"/>
    </row>
    <row r="2877" spans="1:8">
      <c r="A2877" s="7"/>
      <c r="B2877" s="7"/>
      <c r="F2877" s="7"/>
      <c r="G2877" s="7"/>
      <c r="H2877" s="7"/>
    </row>
    <row r="2878" spans="1:8">
      <c r="A2878" s="7"/>
      <c r="B2878" s="7"/>
      <c r="F2878" s="7"/>
      <c r="G2878" s="7"/>
      <c r="H2878" s="7"/>
    </row>
    <row r="2879" spans="1:8">
      <c r="A2879" s="7"/>
      <c r="B2879" s="7"/>
      <c r="F2879" s="7"/>
      <c r="G2879" s="7"/>
      <c r="H2879" s="7"/>
    </row>
    <row r="2880" spans="1:8">
      <c r="A2880" s="7"/>
      <c r="B2880" s="7"/>
      <c r="F2880" s="7"/>
      <c r="G2880" s="7"/>
      <c r="H2880" s="7"/>
    </row>
    <row r="2881" spans="1:8">
      <c r="A2881" s="7"/>
      <c r="B2881" s="7"/>
      <c r="F2881" s="7"/>
      <c r="G2881" s="7"/>
      <c r="H2881" s="7"/>
    </row>
    <row r="2882" spans="1:8">
      <c r="A2882" s="7"/>
      <c r="B2882" s="7"/>
      <c r="F2882" s="7"/>
      <c r="G2882" s="7"/>
      <c r="H2882" s="7"/>
    </row>
    <row r="2883" spans="1:8">
      <c r="A2883" s="7"/>
      <c r="B2883" s="7"/>
      <c r="F2883" s="7"/>
      <c r="G2883" s="7"/>
      <c r="H2883" s="7"/>
    </row>
    <row r="2884" spans="1:8">
      <c r="A2884" s="7"/>
      <c r="B2884" s="7"/>
      <c r="F2884" s="7"/>
      <c r="G2884" s="7"/>
      <c r="H2884" s="7"/>
    </row>
    <row r="2885" spans="1:8">
      <c r="A2885" s="7"/>
      <c r="B2885" s="7"/>
      <c r="F2885" s="7"/>
      <c r="G2885" s="7"/>
      <c r="H2885" s="7"/>
    </row>
    <row r="2886" spans="1:8">
      <c r="A2886" s="7"/>
      <c r="B2886" s="7"/>
      <c r="F2886" s="7"/>
      <c r="G2886" s="7"/>
      <c r="H2886" s="7"/>
    </row>
    <row r="2887" spans="1:8">
      <c r="A2887" s="7"/>
      <c r="B2887" s="7"/>
      <c r="F2887" s="7"/>
      <c r="G2887" s="7"/>
      <c r="H2887" s="7"/>
    </row>
    <row r="2888" spans="1:8">
      <c r="A2888" s="7"/>
      <c r="B2888" s="7"/>
      <c r="F2888" s="7"/>
      <c r="G2888" s="7"/>
      <c r="H2888" s="7"/>
    </row>
    <row r="2889" spans="1:8">
      <c r="A2889" s="7"/>
      <c r="B2889" s="7"/>
      <c r="F2889" s="7"/>
      <c r="G2889" s="7"/>
      <c r="H2889" s="7"/>
    </row>
    <row r="2890" spans="1:8">
      <c r="A2890" s="7"/>
      <c r="B2890" s="7"/>
      <c r="F2890" s="7"/>
      <c r="G2890" s="7"/>
      <c r="H2890" s="7"/>
    </row>
    <row r="2891" spans="1:8">
      <c r="A2891" s="7"/>
      <c r="B2891" s="7"/>
      <c r="F2891" s="7"/>
      <c r="G2891" s="7"/>
      <c r="H2891" s="7"/>
    </row>
    <row r="2892" spans="1:8">
      <c r="A2892" s="7"/>
      <c r="B2892" s="7"/>
      <c r="F2892" s="7"/>
      <c r="G2892" s="7"/>
      <c r="H2892" s="7"/>
    </row>
    <row r="2893" spans="1:8">
      <c r="A2893" s="7"/>
      <c r="B2893" s="7"/>
      <c r="F2893" s="7"/>
      <c r="G2893" s="7"/>
      <c r="H2893" s="7"/>
    </row>
    <row r="2894" spans="1:8">
      <c r="A2894" s="7"/>
      <c r="B2894" s="7"/>
      <c r="F2894" s="7"/>
      <c r="G2894" s="7"/>
      <c r="H2894" s="7"/>
    </row>
    <row r="2895" spans="1:8">
      <c r="A2895" s="7"/>
      <c r="B2895" s="7"/>
      <c r="F2895" s="7"/>
      <c r="G2895" s="7"/>
      <c r="H2895" s="7"/>
    </row>
    <row r="2896" spans="1:8">
      <c r="A2896" s="7"/>
      <c r="B2896" s="7"/>
      <c r="F2896" s="7"/>
      <c r="G2896" s="7"/>
      <c r="H2896" s="7"/>
    </row>
    <row r="2897" spans="1:8">
      <c r="A2897" s="7"/>
      <c r="B2897" s="7"/>
      <c r="F2897" s="7"/>
      <c r="G2897" s="7"/>
      <c r="H2897" s="7"/>
    </row>
    <row r="2898" spans="1:8">
      <c r="A2898" s="7"/>
      <c r="B2898" s="7"/>
      <c r="F2898" s="7"/>
      <c r="G2898" s="7"/>
      <c r="H2898" s="7"/>
    </row>
    <row r="2899" spans="1:8">
      <c r="A2899" s="7"/>
      <c r="B2899" s="7"/>
      <c r="F2899" s="7"/>
      <c r="G2899" s="7"/>
      <c r="H2899" s="7"/>
    </row>
    <row r="2900" spans="1:8">
      <c r="A2900" s="7"/>
      <c r="B2900" s="7"/>
      <c r="F2900" s="7"/>
      <c r="G2900" s="7"/>
      <c r="H2900" s="7"/>
    </row>
    <row r="2901" spans="1:8">
      <c r="A2901" s="7"/>
      <c r="B2901" s="7"/>
      <c r="F2901" s="7"/>
      <c r="G2901" s="7"/>
      <c r="H2901" s="7"/>
    </row>
    <row r="2902" spans="1:8">
      <c r="A2902" s="7"/>
      <c r="B2902" s="7"/>
      <c r="F2902" s="7"/>
      <c r="G2902" s="7"/>
      <c r="H2902" s="7"/>
    </row>
    <row r="2903" spans="1:8">
      <c r="A2903" s="7"/>
      <c r="B2903" s="7"/>
      <c r="F2903" s="7"/>
      <c r="G2903" s="7"/>
      <c r="H2903" s="7"/>
    </row>
    <row r="2904" spans="1:8">
      <c r="A2904" s="7"/>
      <c r="B2904" s="7"/>
      <c r="F2904" s="7"/>
      <c r="G2904" s="7"/>
      <c r="H2904" s="7"/>
    </row>
    <row r="2905" spans="1:8">
      <c r="A2905" s="7"/>
      <c r="B2905" s="7"/>
      <c r="F2905" s="7"/>
      <c r="G2905" s="7"/>
      <c r="H2905" s="7"/>
    </row>
    <row r="2906" spans="1:8">
      <c r="A2906" s="7"/>
      <c r="B2906" s="7"/>
      <c r="F2906" s="7"/>
      <c r="G2906" s="7"/>
      <c r="H2906" s="7"/>
    </row>
    <row r="2907" spans="1:8">
      <c r="A2907" s="7"/>
      <c r="B2907" s="7"/>
      <c r="F2907" s="7"/>
      <c r="G2907" s="7"/>
      <c r="H2907" s="7"/>
    </row>
    <row r="2908" spans="1:8">
      <c r="A2908" s="7"/>
      <c r="B2908" s="7"/>
      <c r="F2908" s="7"/>
      <c r="G2908" s="7"/>
      <c r="H2908" s="7"/>
    </row>
    <row r="2909" spans="1:8">
      <c r="A2909" s="7"/>
      <c r="B2909" s="7"/>
      <c r="F2909" s="7"/>
      <c r="G2909" s="7"/>
      <c r="H2909" s="7"/>
    </row>
    <row r="2910" spans="1:8">
      <c r="A2910" s="7"/>
      <c r="B2910" s="7"/>
      <c r="F2910" s="7"/>
      <c r="G2910" s="7"/>
      <c r="H2910" s="7"/>
    </row>
    <row r="2911" spans="1:8">
      <c r="A2911" s="7"/>
      <c r="B2911" s="7"/>
      <c r="F2911" s="7"/>
      <c r="G2911" s="7"/>
      <c r="H2911" s="7"/>
    </row>
    <row r="2912" spans="1:8">
      <c r="A2912" s="7"/>
      <c r="B2912" s="7"/>
      <c r="F2912" s="7"/>
      <c r="G2912" s="7"/>
      <c r="H2912" s="7"/>
    </row>
    <row r="2913" spans="1:8">
      <c r="A2913" s="7"/>
      <c r="B2913" s="7"/>
      <c r="F2913" s="7"/>
      <c r="G2913" s="7"/>
      <c r="H2913" s="7"/>
    </row>
    <row r="2914" spans="1:8">
      <c r="A2914" s="7"/>
      <c r="B2914" s="7"/>
      <c r="F2914" s="7"/>
      <c r="G2914" s="7"/>
      <c r="H2914" s="7"/>
    </row>
    <row r="2915" spans="1:8">
      <c r="A2915" s="7"/>
      <c r="B2915" s="7"/>
      <c r="F2915" s="7"/>
      <c r="G2915" s="7"/>
      <c r="H2915" s="7"/>
    </row>
    <row r="2916" spans="1:8">
      <c r="A2916" s="7"/>
      <c r="B2916" s="7"/>
      <c r="F2916" s="7"/>
      <c r="G2916" s="7"/>
      <c r="H2916" s="7"/>
    </row>
    <row r="2917" spans="1:8">
      <c r="A2917" s="7"/>
      <c r="B2917" s="7"/>
      <c r="F2917" s="7"/>
      <c r="G2917" s="7"/>
      <c r="H2917" s="7"/>
    </row>
    <row r="2918" spans="1:8">
      <c r="A2918" s="7"/>
      <c r="B2918" s="7"/>
      <c r="F2918" s="7"/>
      <c r="G2918" s="7"/>
      <c r="H2918" s="7"/>
    </row>
    <row r="2919" spans="1:8">
      <c r="A2919" s="7"/>
      <c r="B2919" s="7"/>
      <c r="F2919" s="7"/>
      <c r="G2919" s="7"/>
      <c r="H2919" s="7"/>
    </row>
    <row r="2920" spans="1:8">
      <c r="A2920" s="7"/>
      <c r="B2920" s="7"/>
      <c r="F2920" s="7"/>
      <c r="G2920" s="7"/>
      <c r="H2920" s="7"/>
    </row>
    <row r="2921" spans="1:8">
      <c r="A2921" s="7"/>
      <c r="B2921" s="7"/>
      <c r="F2921" s="7"/>
      <c r="G2921" s="7"/>
      <c r="H2921" s="7"/>
    </row>
    <row r="2922" spans="1:8">
      <c r="A2922" s="7"/>
      <c r="B2922" s="7"/>
      <c r="F2922" s="7"/>
      <c r="G2922" s="7"/>
      <c r="H2922" s="7"/>
    </row>
    <row r="2923" spans="1:8">
      <c r="A2923" s="7"/>
      <c r="B2923" s="7"/>
      <c r="F2923" s="7"/>
      <c r="G2923" s="7"/>
      <c r="H2923" s="7"/>
    </row>
    <row r="2924" spans="1:8">
      <c r="A2924" s="7"/>
      <c r="B2924" s="7"/>
      <c r="F2924" s="7"/>
      <c r="G2924" s="7"/>
      <c r="H2924" s="7"/>
    </row>
    <row r="2925" spans="1:8">
      <c r="A2925" s="7"/>
      <c r="B2925" s="7"/>
      <c r="F2925" s="7"/>
      <c r="G2925" s="7"/>
      <c r="H2925" s="7"/>
    </row>
    <row r="2926" spans="1:8">
      <c r="A2926" s="7"/>
      <c r="B2926" s="7"/>
      <c r="F2926" s="7"/>
      <c r="G2926" s="7"/>
      <c r="H2926" s="7"/>
    </row>
    <row r="2927" spans="1:8">
      <c r="A2927" s="7"/>
      <c r="B2927" s="7"/>
      <c r="F2927" s="7"/>
      <c r="G2927" s="7"/>
      <c r="H2927" s="7"/>
    </row>
    <row r="2928" spans="1:8">
      <c r="A2928" s="7"/>
      <c r="B2928" s="7"/>
      <c r="F2928" s="7"/>
      <c r="G2928" s="7"/>
      <c r="H2928" s="7"/>
    </row>
    <row r="2929" spans="1:8">
      <c r="A2929" s="7"/>
      <c r="B2929" s="7"/>
      <c r="F2929" s="7"/>
      <c r="G2929" s="7"/>
      <c r="H2929" s="7"/>
    </row>
    <row r="2930" spans="1:8">
      <c r="A2930" s="7"/>
      <c r="B2930" s="7"/>
      <c r="F2930" s="7"/>
      <c r="G2930" s="7"/>
      <c r="H2930" s="7"/>
    </row>
    <row r="2931" spans="1:8">
      <c r="A2931" s="7"/>
      <c r="B2931" s="7"/>
      <c r="F2931" s="7"/>
      <c r="G2931" s="7"/>
      <c r="H2931" s="7"/>
    </row>
    <row r="2932" spans="1:8">
      <c r="A2932" s="7"/>
      <c r="B2932" s="7"/>
      <c r="F2932" s="7"/>
      <c r="G2932" s="7"/>
      <c r="H2932" s="7"/>
    </row>
    <row r="2933" spans="1:8">
      <c r="A2933" s="7"/>
      <c r="B2933" s="7"/>
      <c r="F2933" s="7"/>
      <c r="G2933" s="7"/>
      <c r="H2933" s="7"/>
    </row>
    <row r="2934" spans="1:8">
      <c r="A2934" s="7"/>
      <c r="B2934" s="7"/>
      <c r="F2934" s="7"/>
      <c r="G2934" s="7"/>
      <c r="H2934" s="7"/>
    </row>
    <row r="2935" spans="1:8">
      <c r="A2935" s="7"/>
      <c r="B2935" s="7"/>
      <c r="F2935" s="7"/>
      <c r="G2935" s="7"/>
      <c r="H2935" s="7"/>
    </row>
    <row r="2936" spans="1:8">
      <c r="A2936" s="7"/>
      <c r="B2936" s="7"/>
      <c r="F2936" s="7"/>
      <c r="G2936" s="7"/>
      <c r="H2936" s="7"/>
    </row>
    <row r="2937" spans="1:8">
      <c r="A2937" s="7"/>
      <c r="B2937" s="7"/>
      <c r="F2937" s="7"/>
      <c r="G2937" s="7"/>
      <c r="H2937" s="7"/>
    </row>
    <row r="2938" spans="1:8">
      <c r="A2938" s="7"/>
      <c r="B2938" s="7"/>
      <c r="F2938" s="7"/>
      <c r="G2938" s="7"/>
      <c r="H2938" s="7"/>
    </row>
    <row r="2939" spans="1:8">
      <c r="A2939" s="7"/>
      <c r="B2939" s="7"/>
      <c r="F2939" s="7"/>
      <c r="G2939" s="7"/>
      <c r="H2939" s="7"/>
    </row>
    <row r="2940" spans="1:8">
      <c r="A2940" s="7"/>
      <c r="B2940" s="7"/>
      <c r="F2940" s="7"/>
      <c r="G2940" s="7"/>
      <c r="H2940" s="7"/>
    </row>
    <row r="2941" spans="1:8">
      <c r="A2941" s="7"/>
      <c r="B2941" s="7"/>
      <c r="F2941" s="7"/>
      <c r="G2941" s="7"/>
      <c r="H2941" s="7"/>
    </row>
    <row r="2942" spans="1:8">
      <c r="A2942" s="7"/>
      <c r="B2942" s="7"/>
      <c r="F2942" s="7"/>
      <c r="G2942" s="7"/>
      <c r="H2942" s="7"/>
    </row>
    <row r="2943" spans="1:8">
      <c r="A2943" s="7"/>
      <c r="B2943" s="7"/>
      <c r="F2943" s="7"/>
      <c r="G2943" s="7"/>
      <c r="H2943" s="7"/>
    </row>
    <row r="2944" spans="1:8">
      <c r="A2944" s="7"/>
      <c r="B2944" s="7"/>
      <c r="F2944" s="7"/>
      <c r="G2944" s="7"/>
      <c r="H2944" s="7"/>
    </row>
    <row r="2945" spans="1:8">
      <c r="A2945" s="7"/>
      <c r="B2945" s="7"/>
      <c r="F2945" s="7"/>
      <c r="G2945" s="7"/>
      <c r="H2945" s="7"/>
    </row>
    <row r="2946" spans="1:8">
      <c r="A2946" s="7"/>
      <c r="B2946" s="7"/>
      <c r="F2946" s="7"/>
      <c r="G2946" s="7"/>
      <c r="H2946" s="7"/>
    </row>
    <row r="2947" spans="1:8">
      <c r="A2947" s="7"/>
      <c r="B2947" s="7"/>
      <c r="F2947" s="7"/>
      <c r="G2947" s="7"/>
      <c r="H2947" s="7"/>
    </row>
    <row r="2948" spans="1:8">
      <c r="A2948" s="7"/>
      <c r="B2948" s="7"/>
      <c r="F2948" s="7"/>
      <c r="G2948" s="7"/>
      <c r="H2948" s="7"/>
    </row>
    <row r="2949" spans="1:8">
      <c r="A2949" s="7"/>
      <c r="B2949" s="7"/>
      <c r="F2949" s="7"/>
      <c r="G2949" s="7"/>
      <c r="H2949" s="7"/>
    </row>
    <row r="2950" spans="1:8">
      <c r="A2950" s="7"/>
      <c r="B2950" s="7"/>
      <c r="F2950" s="7"/>
      <c r="G2950" s="7"/>
      <c r="H2950" s="7"/>
    </row>
    <row r="2951" spans="1:8">
      <c r="A2951" s="7"/>
      <c r="B2951" s="7"/>
      <c r="F2951" s="7"/>
      <c r="G2951" s="7"/>
      <c r="H2951" s="7"/>
    </row>
    <row r="2952" spans="1:8">
      <c r="A2952" s="7"/>
      <c r="B2952" s="7"/>
      <c r="F2952" s="7"/>
      <c r="G2952" s="7"/>
      <c r="H2952" s="7"/>
    </row>
    <row r="2953" spans="1:8">
      <c r="A2953" s="7"/>
      <c r="B2953" s="7"/>
      <c r="F2953" s="7"/>
      <c r="G2953" s="7"/>
      <c r="H2953" s="7"/>
    </row>
    <row r="2954" spans="1:8">
      <c r="A2954" s="7"/>
      <c r="B2954" s="7"/>
      <c r="F2954" s="7"/>
      <c r="G2954" s="7"/>
      <c r="H2954" s="7"/>
    </row>
    <row r="2955" spans="1:8">
      <c r="A2955" s="7"/>
      <c r="B2955" s="7"/>
      <c r="F2955" s="7"/>
      <c r="G2955" s="7"/>
      <c r="H2955" s="7"/>
    </row>
    <row r="2956" spans="1:8">
      <c r="A2956" s="7"/>
      <c r="B2956" s="7"/>
      <c r="F2956" s="7"/>
      <c r="G2956" s="7"/>
      <c r="H2956" s="7"/>
    </row>
    <row r="2957" spans="1:8">
      <c r="A2957" s="7"/>
      <c r="B2957" s="7"/>
      <c r="F2957" s="7"/>
      <c r="G2957" s="7"/>
      <c r="H2957" s="7"/>
    </row>
    <row r="2958" spans="1:8">
      <c r="A2958" s="7"/>
      <c r="B2958" s="7"/>
      <c r="F2958" s="7"/>
      <c r="G2958" s="7"/>
      <c r="H2958" s="7"/>
    </row>
    <row r="2959" spans="1:8">
      <c r="A2959" s="7"/>
      <c r="B2959" s="7"/>
      <c r="F2959" s="7"/>
      <c r="G2959" s="7"/>
      <c r="H2959" s="7"/>
    </row>
    <row r="2960" spans="1:8">
      <c r="A2960" s="7"/>
      <c r="B2960" s="7"/>
      <c r="F2960" s="7"/>
      <c r="G2960" s="7"/>
      <c r="H2960" s="7"/>
    </row>
    <row r="2961" spans="1:8">
      <c r="A2961" s="7"/>
      <c r="B2961" s="7"/>
      <c r="F2961" s="7"/>
      <c r="G2961" s="7"/>
      <c r="H2961" s="7"/>
    </row>
    <row r="2962" spans="1:8">
      <c r="A2962" s="7"/>
      <c r="B2962" s="7"/>
      <c r="F2962" s="7"/>
      <c r="G2962" s="7"/>
      <c r="H2962" s="7"/>
    </row>
    <row r="2963" spans="1:8">
      <c r="A2963" s="7"/>
      <c r="B2963" s="7"/>
      <c r="F2963" s="7"/>
      <c r="G2963" s="7"/>
      <c r="H2963" s="7"/>
    </row>
    <row r="2964" spans="1:8">
      <c r="A2964" s="7"/>
      <c r="B2964" s="7"/>
      <c r="F2964" s="7"/>
      <c r="G2964" s="7"/>
      <c r="H2964" s="7"/>
    </row>
    <row r="2965" spans="1:8">
      <c r="A2965" s="7"/>
      <c r="B2965" s="7"/>
      <c r="F2965" s="7"/>
      <c r="G2965" s="7"/>
      <c r="H2965" s="7"/>
    </row>
    <row r="2966" spans="1:8">
      <c r="A2966" s="7"/>
      <c r="B2966" s="7"/>
      <c r="F2966" s="7"/>
      <c r="G2966" s="7"/>
      <c r="H2966" s="7"/>
    </row>
    <row r="2967" spans="1:8">
      <c r="A2967" s="7"/>
      <c r="B2967" s="7"/>
      <c r="F2967" s="7"/>
      <c r="G2967" s="7"/>
      <c r="H2967" s="7"/>
    </row>
    <row r="2968" spans="1:8">
      <c r="A2968" s="7"/>
      <c r="B2968" s="7"/>
      <c r="F2968" s="7"/>
      <c r="G2968" s="7"/>
      <c r="H2968" s="7"/>
    </row>
    <row r="2969" spans="1:8">
      <c r="A2969" s="7"/>
      <c r="B2969" s="7"/>
      <c r="F2969" s="7"/>
      <c r="G2969" s="7"/>
      <c r="H2969" s="7"/>
    </row>
    <row r="2970" spans="1:8">
      <c r="A2970" s="7"/>
      <c r="B2970" s="7"/>
      <c r="F2970" s="7"/>
      <c r="G2970" s="7"/>
      <c r="H2970" s="7"/>
    </row>
    <row r="2971" spans="1:8">
      <c r="A2971" s="7"/>
      <c r="B2971" s="7"/>
      <c r="F2971" s="7"/>
      <c r="G2971" s="7"/>
      <c r="H2971" s="7"/>
    </row>
    <row r="2972" spans="1:8">
      <c r="A2972" s="7"/>
      <c r="B2972" s="7"/>
      <c r="F2972" s="7"/>
      <c r="G2972" s="7"/>
      <c r="H2972" s="7"/>
    </row>
    <row r="2973" spans="1:8">
      <c r="A2973" s="7"/>
      <c r="B2973" s="7"/>
      <c r="F2973" s="7"/>
      <c r="G2973" s="7"/>
      <c r="H2973" s="7"/>
    </row>
    <row r="2974" spans="1:8">
      <c r="A2974" s="7"/>
      <c r="B2974" s="7"/>
      <c r="F2974" s="7"/>
      <c r="G2974" s="7"/>
      <c r="H2974" s="7"/>
    </row>
    <row r="2975" spans="1:8">
      <c r="A2975" s="7"/>
      <c r="B2975" s="7"/>
      <c r="F2975" s="7"/>
      <c r="G2975" s="7"/>
      <c r="H2975" s="7"/>
    </row>
    <row r="2976" spans="1:8">
      <c r="A2976" s="7"/>
      <c r="B2976" s="7"/>
      <c r="F2976" s="7"/>
      <c r="G2976" s="7"/>
      <c r="H2976" s="7"/>
    </row>
    <row r="2977" spans="1:8">
      <c r="A2977" s="7"/>
      <c r="B2977" s="7"/>
      <c r="F2977" s="7"/>
      <c r="G2977" s="7"/>
      <c r="H2977" s="7"/>
    </row>
    <row r="2978" spans="1:8">
      <c r="A2978" s="7"/>
      <c r="B2978" s="7"/>
      <c r="F2978" s="7"/>
      <c r="G2978" s="7"/>
      <c r="H2978" s="7"/>
    </row>
    <row r="2979" spans="1:8">
      <c r="A2979" s="7"/>
      <c r="B2979" s="7"/>
      <c r="F2979" s="7"/>
      <c r="G2979" s="7"/>
      <c r="H2979" s="7"/>
    </row>
    <row r="2980" spans="1:8">
      <c r="A2980" s="7"/>
      <c r="B2980" s="7"/>
      <c r="F2980" s="7"/>
      <c r="G2980" s="7"/>
      <c r="H2980" s="7"/>
    </row>
    <row r="2981" spans="1:8">
      <c r="A2981" s="7"/>
      <c r="B2981" s="7"/>
      <c r="F2981" s="7"/>
      <c r="G2981" s="7"/>
      <c r="H2981" s="7"/>
    </row>
    <row r="2982" spans="1:8">
      <c r="A2982" s="7"/>
      <c r="B2982" s="7"/>
      <c r="F2982" s="7"/>
      <c r="G2982" s="7"/>
      <c r="H2982" s="7"/>
    </row>
    <row r="2983" spans="1:8">
      <c r="A2983" s="7"/>
      <c r="B2983" s="7"/>
      <c r="F2983" s="7"/>
      <c r="G2983" s="7"/>
      <c r="H2983" s="7"/>
    </row>
    <row r="2984" spans="1:8">
      <c r="A2984" s="7"/>
      <c r="B2984" s="7"/>
      <c r="F2984" s="7"/>
      <c r="G2984" s="7"/>
      <c r="H2984" s="7"/>
    </row>
    <row r="2985" spans="1:8">
      <c r="A2985" s="7"/>
      <c r="B2985" s="7"/>
      <c r="F2985" s="7"/>
      <c r="G2985" s="7"/>
      <c r="H2985" s="7"/>
    </row>
    <row r="2986" spans="1:8">
      <c r="A2986" s="7"/>
      <c r="B2986" s="7"/>
      <c r="F2986" s="7"/>
      <c r="G2986" s="7"/>
      <c r="H2986" s="7"/>
    </row>
    <row r="2987" spans="1:8">
      <c r="A2987" s="7"/>
      <c r="B2987" s="7"/>
      <c r="F2987" s="7"/>
      <c r="G2987" s="7"/>
      <c r="H2987" s="7"/>
    </row>
    <row r="2988" spans="1:8">
      <c r="A2988" s="7"/>
      <c r="B2988" s="7"/>
      <c r="F2988" s="7"/>
      <c r="G2988" s="7"/>
      <c r="H2988" s="7"/>
    </row>
    <row r="2989" spans="1:8">
      <c r="A2989" s="7"/>
      <c r="B2989" s="7"/>
      <c r="F2989" s="7"/>
      <c r="G2989" s="7"/>
      <c r="H2989" s="7"/>
    </row>
    <row r="2990" spans="1:8">
      <c r="A2990" s="7"/>
      <c r="B2990" s="7"/>
      <c r="F2990" s="7"/>
      <c r="G2990" s="7"/>
      <c r="H2990" s="7"/>
    </row>
    <row r="2991" spans="1:8">
      <c r="A2991" s="7"/>
      <c r="B2991" s="7"/>
      <c r="F2991" s="7"/>
      <c r="G2991" s="7"/>
      <c r="H2991" s="7"/>
    </row>
    <row r="2992" spans="1:8">
      <c r="A2992" s="7"/>
      <c r="B2992" s="7"/>
      <c r="F2992" s="7"/>
      <c r="G2992" s="7"/>
      <c r="H2992" s="7"/>
    </row>
    <row r="2993" spans="1:8">
      <c r="A2993" s="7"/>
      <c r="B2993" s="7"/>
      <c r="F2993" s="7"/>
      <c r="G2993" s="7"/>
      <c r="H2993" s="7"/>
    </row>
    <row r="2994" spans="1:8">
      <c r="A2994" s="7"/>
      <c r="B2994" s="7"/>
      <c r="F2994" s="7"/>
      <c r="G2994" s="7"/>
      <c r="H2994" s="7"/>
    </row>
    <row r="2995" spans="1:8">
      <c r="A2995" s="7"/>
      <c r="B2995" s="7"/>
      <c r="F2995" s="7"/>
      <c r="G2995" s="7"/>
      <c r="H2995" s="7"/>
    </row>
    <row r="2996" spans="1:8">
      <c r="A2996" s="7"/>
      <c r="B2996" s="7"/>
      <c r="F2996" s="7"/>
      <c r="G2996" s="7"/>
      <c r="H2996" s="7"/>
    </row>
    <row r="2997" spans="1:8">
      <c r="A2997" s="7"/>
      <c r="B2997" s="7"/>
      <c r="F2997" s="7"/>
      <c r="G2997" s="7"/>
      <c r="H2997" s="7"/>
    </row>
    <row r="2998" spans="1:8">
      <c r="A2998" s="7"/>
      <c r="B2998" s="7"/>
      <c r="F2998" s="7"/>
      <c r="G2998" s="7"/>
      <c r="H2998" s="7"/>
    </row>
    <row r="2999" spans="1:8">
      <c r="A2999" s="7"/>
      <c r="B2999" s="7"/>
      <c r="F2999" s="7"/>
      <c r="G2999" s="7"/>
      <c r="H2999" s="7"/>
    </row>
    <row r="3000" spans="1:8">
      <c r="A3000" s="7"/>
      <c r="B3000" s="7"/>
      <c r="F3000" s="7"/>
      <c r="G3000" s="7"/>
      <c r="H3000" s="7"/>
    </row>
    <row r="3001" spans="1:8">
      <c r="A3001" s="7"/>
      <c r="B3001" s="7"/>
      <c r="F3001" s="7"/>
      <c r="G3001" s="7"/>
      <c r="H3001" s="7"/>
    </row>
    <row r="3002" spans="1:8">
      <c r="A3002" s="7"/>
      <c r="B3002" s="7"/>
      <c r="F3002" s="7"/>
      <c r="G3002" s="7"/>
      <c r="H3002" s="7"/>
    </row>
    <row r="3003" spans="1:8">
      <c r="A3003" s="7"/>
      <c r="B3003" s="7"/>
      <c r="F3003" s="7"/>
      <c r="G3003" s="7"/>
      <c r="H3003" s="7"/>
    </row>
    <row r="3004" spans="1:8">
      <c r="A3004" s="7"/>
      <c r="B3004" s="7"/>
      <c r="F3004" s="7"/>
      <c r="G3004" s="7"/>
      <c r="H3004" s="7"/>
    </row>
    <row r="3005" spans="1:8">
      <c r="A3005" s="7"/>
      <c r="B3005" s="7"/>
      <c r="F3005" s="7"/>
      <c r="G3005" s="7"/>
      <c r="H3005" s="7"/>
    </row>
    <row r="3006" spans="1:8">
      <c r="A3006" s="7"/>
      <c r="B3006" s="7"/>
      <c r="F3006" s="7"/>
      <c r="G3006" s="7"/>
      <c r="H3006" s="7"/>
    </row>
    <row r="3007" spans="1:8">
      <c r="A3007" s="7"/>
      <c r="B3007" s="7"/>
      <c r="F3007" s="7"/>
      <c r="G3007" s="7"/>
      <c r="H3007" s="7"/>
    </row>
    <row r="3008" spans="1:8">
      <c r="A3008" s="7"/>
      <c r="B3008" s="7"/>
      <c r="F3008" s="7"/>
      <c r="G3008" s="7"/>
      <c r="H3008" s="7"/>
    </row>
    <row r="3009" spans="1:8">
      <c r="A3009" s="7"/>
      <c r="B3009" s="7"/>
      <c r="F3009" s="7"/>
      <c r="G3009" s="7"/>
      <c r="H3009" s="7"/>
    </row>
    <row r="3010" spans="1:8">
      <c r="A3010" s="7"/>
      <c r="B3010" s="7"/>
      <c r="F3010" s="7"/>
      <c r="G3010" s="7"/>
      <c r="H3010" s="7"/>
    </row>
    <row r="3011" spans="1:8">
      <c r="A3011" s="7"/>
      <c r="B3011" s="7"/>
      <c r="F3011" s="7"/>
      <c r="G3011" s="7"/>
      <c r="H3011" s="7"/>
    </row>
    <row r="3012" spans="1:8">
      <c r="A3012" s="7"/>
      <c r="B3012" s="7"/>
      <c r="F3012" s="7"/>
      <c r="G3012" s="7"/>
      <c r="H3012" s="7"/>
    </row>
    <row r="3013" spans="1:8">
      <c r="A3013" s="7"/>
      <c r="B3013" s="7"/>
      <c r="F3013" s="7"/>
      <c r="G3013" s="7"/>
      <c r="H3013" s="7"/>
    </row>
    <row r="3014" spans="1:8">
      <c r="A3014" s="7"/>
      <c r="B3014" s="7"/>
      <c r="F3014" s="7"/>
      <c r="G3014" s="7"/>
      <c r="H3014" s="7"/>
    </row>
    <row r="3015" spans="1:8">
      <c r="A3015" s="7"/>
      <c r="B3015" s="7"/>
      <c r="F3015" s="7"/>
      <c r="G3015" s="7"/>
      <c r="H3015" s="7"/>
    </row>
    <row r="3016" spans="1:8">
      <c r="A3016" s="7"/>
      <c r="B3016" s="7"/>
      <c r="F3016" s="7"/>
      <c r="G3016" s="7"/>
      <c r="H3016" s="7"/>
    </row>
    <row r="3017" spans="1:8">
      <c r="A3017" s="7"/>
      <c r="B3017" s="7"/>
      <c r="F3017" s="7"/>
      <c r="G3017" s="7"/>
      <c r="H3017" s="7"/>
    </row>
    <row r="3018" spans="1:8">
      <c r="A3018" s="7"/>
      <c r="B3018" s="7"/>
      <c r="F3018" s="7"/>
      <c r="G3018" s="7"/>
      <c r="H3018" s="7"/>
    </row>
    <row r="3019" spans="1:8">
      <c r="A3019" s="7"/>
      <c r="B3019" s="7"/>
      <c r="F3019" s="7"/>
      <c r="G3019" s="7"/>
      <c r="H3019" s="7"/>
    </row>
    <row r="3020" spans="1:8">
      <c r="A3020" s="7"/>
      <c r="B3020" s="7"/>
      <c r="F3020" s="7"/>
      <c r="G3020" s="7"/>
      <c r="H3020" s="7"/>
    </row>
    <row r="3021" spans="1:8">
      <c r="A3021" s="7"/>
      <c r="B3021" s="7"/>
      <c r="F3021" s="7"/>
      <c r="G3021" s="7"/>
      <c r="H3021" s="7"/>
    </row>
    <row r="3022" spans="1:8">
      <c r="A3022" s="7"/>
      <c r="B3022" s="7"/>
      <c r="F3022" s="7"/>
      <c r="G3022" s="7"/>
      <c r="H3022" s="7"/>
    </row>
    <row r="3023" spans="1:8">
      <c r="A3023" s="7"/>
      <c r="B3023" s="7"/>
      <c r="F3023" s="7"/>
      <c r="G3023" s="7"/>
      <c r="H3023" s="7"/>
    </row>
    <row r="3024" spans="1:8">
      <c r="A3024" s="7"/>
      <c r="B3024" s="7"/>
      <c r="F3024" s="7"/>
      <c r="G3024" s="7"/>
      <c r="H3024" s="7"/>
    </row>
    <row r="3025" spans="1:8">
      <c r="A3025" s="7"/>
      <c r="B3025" s="7"/>
      <c r="F3025" s="7"/>
      <c r="G3025" s="7"/>
      <c r="H3025" s="7"/>
    </row>
    <row r="3026" spans="1:8">
      <c r="A3026" s="7"/>
      <c r="B3026" s="7"/>
      <c r="F3026" s="7"/>
      <c r="G3026" s="7"/>
      <c r="H3026" s="7"/>
    </row>
    <row r="3027" spans="1:8">
      <c r="A3027" s="7"/>
      <c r="B3027" s="7"/>
      <c r="F3027" s="7"/>
      <c r="G3027" s="7"/>
      <c r="H3027" s="7"/>
    </row>
    <row r="3028" spans="1:8">
      <c r="A3028" s="7"/>
      <c r="B3028" s="7"/>
      <c r="F3028" s="7"/>
      <c r="G3028" s="7"/>
      <c r="H3028" s="7"/>
    </row>
    <row r="3029" spans="1:8">
      <c r="A3029" s="7"/>
      <c r="B3029" s="7"/>
      <c r="F3029" s="7"/>
      <c r="G3029" s="7"/>
      <c r="H3029" s="7"/>
    </row>
    <row r="3030" spans="1:8">
      <c r="A3030" s="7"/>
      <c r="B3030" s="7"/>
      <c r="F3030" s="7"/>
      <c r="G3030" s="7"/>
      <c r="H3030" s="7"/>
    </row>
    <row r="3031" spans="1:8">
      <c r="A3031" s="7"/>
      <c r="B3031" s="7"/>
      <c r="F3031" s="7"/>
      <c r="G3031" s="7"/>
      <c r="H3031" s="7"/>
    </row>
    <row r="3032" spans="1:8">
      <c r="A3032" s="7"/>
      <c r="B3032" s="7"/>
      <c r="F3032" s="7"/>
      <c r="G3032" s="7"/>
      <c r="H3032" s="7"/>
    </row>
    <row r="3033" spans="1:8">
      <c r="A3033" s="7"/>
      <c r="B3033" s="7"/>
      <c r="F3033" s="7"/>
      <c r="G3033" s="7"/>
      <c r="H3033" s="7"/>
    </row>
    <row r="3034" spans="1:8">
      <c r="A3034" s="7"/>
      <c r="B3034" s="7"/>
      <c r="F3034" s="7"/>
      <c r="G3034" s="7"/>
      <c r="H3034" s="7"/>
    </row>
    <row r="3035" spans="1:8">
      <c r="A3035" s="7"/>
      <c r="B3035" s="7"/>
      <c r="F3035" s="7"/>
      <c r="G3035" s="7"/>
      <c r="H3035" s="7"/>
    </row>
    <row r="3036" spans="1:8">
      <c r="A3036" s="7"/>
      <c r="B3036" s="7"/>
      <c r="F3036" s="7"/>
      <c r="G3036" s="7"/>
      <c r="H3036" s="7"/>
    </row>
    <row r="3037" spans="1:8">
      <c r="A3037" s="7"/>
      <c r="B3037" s="7"/>
      <c r="F3037" s="7"/>
      <c r="G3037" s="7"/>
      <c r="H3037" s="7"/>
    </row>
    <row r="3038" spans="1:8">
      <c r="A3038" s="7"/>
      <c r="B3038" s="7"/>
      <c r="F3038" s="7"/>
      <c r="G3038" s="7"/>
      <c r="H3038" s="7"/>
    </row>
    <row r="3039" spans="1:8">
      <c r="A3039" s="7"/>
      <c r="B3039" s="7"/>
      <c r="F3039" s="7"/>
      <c r="G3039" s="7"/>
      <c r="H3039" s="7"/>
    </row>
    <row r="3040" spans="1:8">
      <c r="A3040" s="7"/>
      <c r="B3040" s="7"/>
      <c r="F3040" s="7"/>
      <c r="G3040" s="7"/>
      <c r="H3040" s="7"/>
    </row>
    <row r="3041" spans="1:8">
      <c r="A3041" s="7"/>
      <c r="B3041" s="7"/>
      <c r="F3041" s="7"/>
      <c r="G3041" s="7"/>
      <c r="H3041" s="7"/>
    </row>
    <row r="3042" spans="1:8">
      <c r="A3042" s="7"/>
      <c r="B3042" s="7"/>
      <c r="F3042" s="7"/>
      <c r="G3042" s="7"/>
      <c r="H3042" s="7"/>
    </row>
    <row r="3043" spans="1:8">
      <c r="A3043" s="7"/>
      <c r="B3043" s="7"/>
      <c r="F3043" s="7"/>
      <c r="G3043" s="7"/>
      <c r="H3043" s="7"/>
    </row>
    <row r="3044" spans="1:8">
      <c r="A3044" s="7"/>
      <c r="B3044" s="7"/>
      <c r="F3044" s="7"/>
      <c r="G3044" s="7"/>
      <c r="H3044" s="7"/>
    </row>
    <row r="3045" spans="1:8">
      <c r="A3045" s="7"/>
      <c r="B3045" s="7"/>
      <c r="F3045" s="7"/>
      <c r="G3045" s="7"/>
      <c r="H3045" s="7"/>
    </row>
    <row r="3046" spans="1:8">
      <c r="A3046" s="7"/>
      <c r="B3046" s="7"/>
      <c r="F3046" s="7"/>
      <c r="G3046" s="7"/>
      <c r="H3046" s="7"/>
    </row>
    <row r="3047" spans="1:8">
      <c r="A3047" s="7"/>
      <c r="B3047" s="7"/>
      <c r="F3047" s="7"/>
      <c r="G3047" s="7"/>
      <c r="H3047" s="7"/>
    </row>
    <row r="3048" spans="1:8">
      <c r="A3048" s="7"/>
      <c r="B3048" s="7"/>
      <c r="F3048" s="7"/>
      <c r="G3048" s="7"/>
      <c r="H3048" s="7"/>
    </row>
    <row r="3049" spans="1:8">
      <c r="A3049" s="7"/>
      <c r="B3049" s="7"/>
      <c r="F3049" s="7"/>
      <c r="G3049" s="7"/>
      <c r="H3049" s="7"/>
    </row>
    <row r="3050" spans="1:8">
      <c r="A3050" s="7"/>
      <c r="B3050" s="7"/>
      <c r="F3050" s="7"/>
      <c r="G3050" s="7"/>
      <c r="H3050" s="7"/>
    </row>
    <row r="3051" spans="1:8">
      <c r="A3051" s="7"/>
      <c r="B3051" s="7"/>
      <c r="F3051" s="7"/>
      <c r="G3051" s="7"/>
      <c r="H3051" s="7"/>
    </row>
    <row r="3052" spans="1:8">
      <c r="A3052" s="7"/>
      <c r="B3052" s="7"/>
      <c r="F3052" s="7"/>
      <c r="G3052" s="7"/>
      <c r="H3052" s="7"/>
    </row>
    <row r="3053" spans="1:8">
      <c r="A3053" s="7"/>
      <c r="B3053" s="7"/>
      <c r="F3053" s="7"/>
      <c r="G3053" s="7"/>
      <c r="H3053" s="7"/>
    </row>
    <row r="3054" spans="1:8">
      <c r="A3054" s="7"/>
      <c r="B3054" s="7"/>
      <c r="F3054" s="7"/>
      <c r="G3054" s="7"/>
      <c r="H3054" s="7"/>
    </row>
    <row r="3055" spans="1:8">
      <c r="A3055" s="7"/>
      <c r="B3055" s="7"/>
      <c r="F3055" s="7"/>
      <c r="G3055" s="7"/>
      <c r="H3055" s="7"/>
    </row>
    <row r="3056" spans="1:8">
      <c r="A3056" s="7"/>
      <c r="B3056" s="7"/>
      <c r="F3056" s="7"/>
      <c r="G3056" s="7"/>
      <c r="H3056" s="7"/>
    </row>
    <row r="3057" spans="1:8">
      <c r="A3057" s="7"/>
      <c r="B3057" s="7"/>
      <c r="F3057" s="7"/>
      <c r="G3057" s="7"/>
      <c r="H3057" s="7"/>
    </row>
    <row r="3058" spans="1:8">
      <c r="A3058" s="7"/>
      <c r="B3058" s="7"/>
      <c r="F3058" s="7"/>
      <c r="G3058" s="7"/>
      <c r="H3058" s="7"/>
    </row>
    <row r="3059" spans="1:8">
      <c r="A3059" s="7"/>
      <c r="B3059" s="7"/>
      <c r="F3059" s="7"/>
      <c r="G3059" s="7"/>
      <c r="H3059" s="7"/>
    </row>
    <row r="3060" spans="1:8">
      <c r="A3060" s="7"/>
      <c r="B3060" s="7"/>
      <c r="F3060" s="7"/>
      <c r="G3060" s="7"/>
      <c r="H3060" s="7"/>
    </row>
    <row r="3061" spans="1:8">
      <c r="A3061" s="7"/>
      <c r="B3061" s="7"/>
      <c r="F3061" s="7"/>
      <c r="G3061" s="7"/>
      <c r="H3061" s="7"/>
    </row>
    <row r="3062" spans="1:8">
      <c r="A3062" s="7"/>
      <c r="B3062" s="7"/>
      <c r="F3062" s="7"/>
      <c r="G3062" s="7"/>
      <c r="H3062" s="7"/>
    </row>
    <row r="3063" spans="1:8">
      <c r="A3063" s="7"/>
      <c r="B3063" s="7"/>
      <c r="F3063" s="7"/>
      <c r="G3063" s="7"/>
      <c r="H3063" s="7"/>
    </row>
    <row r="3064" spans="1:8">
      <c r="A3064" s="7"/>
      <c r="B3064" s="7"/>
      <c r="F3064" s="7"/>
      <c r="G3064" s="7"/>
      <c r="H3064" s="7"/>
    </row>
    <row r="3065" spans="1:8">
      <c r="A3065" s="7"/>
      <c r="B3065" s="7"/>
      <c r="F3065" s="7"/>
      <c r="G3065" s="7"/>
      <c r="H3065" s="7"/>
    </row>
    <row r="3066" spans="1:8">
      <c r="A3066" s="7"/>
      <c r="B3066" s="7"/>
      <c r="F3066" s="7"/>
      <c r="G3066" s="7"/>
      <c r="H3066" s="7"/>
    </row>
    <row r="3067" spans="1:8">
      <c r="A3067" s="7"/>
      <c r="B3067" s="7"/>
      <c r="F3067" s="7"/>
      <c r="G3067" s="7"/>
      <c r="H3067" s="7"/>
    </row>
    <row r="3068" spans="1:8">
      <c r="A3068" s="7"/>
      <c r="B3068" s="7"/>
      <c r="F3068" s="7"/>
      <c r="G3068" s="7"/>
      <c r="H3068" s="7"/>
    </row>
    <row r="3069" spans="1:8">
      <c r="A3069" s="7"/>
      <c r="B3069" s="7"/>
      <c r="F3069" s="7"/>
      <c r="G3069" s="7"/>
      <c r="H3069" s="7"/>
    </row>
    <row r="3070" spans="1:8">
      <c r="A3070" s="7"/>
      <c r="B3070" s="7"/>
      <c r="F3070" s="7"/>
      <c r="G3070" s="7"/>
      <c r="H3070" s="7"/>
    </row>
    <row r="3071" spans="1:8">
      <c r="A3071" s="7"/>
      <c r="B3071" s="7"/>
      <c r="F3071" s="7"/>
      <c r="G3071" s="7"/>
      <c r="H3071" s="7"/>
    </row>
    <row r="3072" spans="1:8">
      <c r="A3072" s="7"/>
      <c r="B3072" s="7"/>
      <c r="F3072" s="7"/>
      <c r="G3072" s="7"/>
      <c r="H3072" s="7"/>
    </row>
    <row r="3073" spans="1:8">
      <c r="A3073" s="7"/>
      <c r="B3073" s="7"/>
      <c r="F3073" s="7"/>
      <c r="G3073" s="7"/>
      <c r="H3073" s="7"/>
    </row>
    <row r="3074" spans="1:8">
      <c r="A3074" s="7"/>
      <c r="B3074" s="7"/>
      <c r="F3074" s="7"/>
      <c r="G3074" s="7"/>
      <c r="H3074" s="7"/>
    </row>
    <row r="3075" spans="1:8">
      <c r="A3075" s="7"/>
      <c r="B3075" s="7"/>
      <c r="F3075" s="7"/>
      <c r="G3075" s="7"/>
      <c r="H3075" s="7"/>
    </row>
    <row r="3076" spans="1:8">
      <c r="A3076" s="7"/>
      <c r="B3076" s="7"/>
      <c r="F3076" s="7"/>
      <c r="G3076" s="7"/>
      <c r="H3076" s="7"/>
    </row>
    <row r="3077" spans="1:8">
      <c r="A3077" s="7"/>
      <c r="B3077" s="7"/>
      <c r="F3077" s="7"/>
      <c r="G3077" s="7"/>
      <c r="H3077" s="7"/>
    </row>
    <row r="3078" spans="1:8">
      <c r="A3078" s="7"/>
      <c r="B3078" s="7"/>
      <c r="F3078" s="7"/>
      <c r="G3078" s="7"/>
      <c r="H3078" s="7"/>
    </row>
    <row r="3079" spans="1:8">
      <c r="A3079" s="7"/>
      <c r="B3079" s="7"/>
      <c r="F3079" s="7"/>
      <c r="G3079" s="7"/>
      <c r="H3079" s="7"/>
    </row>
    <row r="3080" spans="1:8">
      <c r="A3080" s="7"/>
      <c r="B3080" s="7"/>
      <c r="F3080" s="7"/>
      <c r="G3080" s="7"/>
      <c r="H3080" s="7"/>
    </row>
    <row r="3081" spans="1:8">
      <c r="A3081" s="7"/>
      <c r="B3081" s="7"/>
      <c r="F3081" s="7"/>
      <c r="G3081" s="7"/>
      <c r="H3081" s="7"/>
    </row>
    <row r="3082" spans="1:8">
      <c r="A3082" s="7"/>
      <c r="B3082" s="7"/>
      <c r="F3082" s="7"/>
      <c r="G3082" s="7"/>
      <c r="H3082" s="7"/>
    </row>
    <row r="3083" spans="1:8">
      <c r="A3083" s="7"/>
      <c r="B3083" s="7"/>
      <c r="F3083" s="7"/>
      <c r="G3083" s="7"/>
      <c r="H3083" s="7"/>
    </row>
    <row r="3084" spans="1:8">
      <c r="A3084" s="7"/>
      <c r="B3084" s="7"/>
      <c r="F3084" s="7"/>
      <c r="G3084" s="7"/>
      <c r="H3084" s="7"/>
    </row>
    <row r="3085" spans="1:8">
      <c r="A3085" s="7"/>
      <c r="B3085" s="7"/>
      <c r="F3085" s="7"/>
      <c r="G3085" s="7"/>
      <c r="H3085" s="7"/>
    </row>
    <row r="3086" spans="1:8">
      <c r="A3086" s="7"/>
      <c r="B3086" s="7"/>
      <c r="F3086" s="7"/>
      <c r="G3086" s="7"/>
      <c r="H3086" s="7"/>
    </row>
    <row r="3087" spans="1:8">
      <c r="A3087" s="7"/>
      <c r="B3087" s="7"/>
      <c r="F3087" s="7"/>
      <c r="G3087" s="7"/>
      <c r="H3087" s="7"/>
    </row>
    <row r="3088" spans="1:8">
      <c r="A3088" s="7"/>
      <c r="B3088" s="7"/>
      <c r="F3088" s="7"/>
      <c r="G3088" s="7"/>
      <c r="H3088" s="7"/>
    </row>
    <row r="3089" spans="1:8">
      <c r="A3089" s="7"/>
      <c r="B3089" s="7"/>
      <c r="F3089" s="7"/>
      <c r="G3089" s="7"/>
      <c r="H3089" s="7"/>
    </row>
    <row r="3090" spans="1:8">
      <c r="A3090" s="7"/>
      <c r="B3090" s="7"/>
      <c r="F3090" s="7"/>
      <c r="G3090" s="7"/>
      <c r="H3090" s="7"/>
    </row>
    <row r="3091" spans="1:8">
      <c r="A3091" s="7"/>
      <c r="B3091" s="7"/>
      <c r="F3091" s="7"/>
      <c r="G3091" s="7"/>
      <c r="H3091" s="7"/>
    </row>
    <row r="3092" spans="1:8">
      <c r="A3092" s="7"/>
      <c r="B3092" s="7"/>
      <c r="F3092" s="7"/>
      <c r="G3092" s="7"/>
      <c r="H3092" s="7"/>
    </row>
    <row r="3093" spans="1:8">
      <c r="A3093" s="7"/>
      <c r="B3093" s="7"/>
      <c r="F3093" s="7"/>
      <c r="G3093" s="7"/>
      <c r="H3093" s="7"/>
    </row>
    <row r="3094" spans="1:8">
      <c r="A3094" s="7"/>
      <c r="B3094" s="7"/>
      <c r="F3094" s="7"/>
      <c r="G3094" s="7"/>
      <c r="H3094" s="7"/>
    </row>
    <row r="3095" spans="1:8">
      <c r="A3095" s="7"/>
      <c r="B3095" s="7"/>
      <c r="F3095" s="7"/>
      <c r="G3095" s="7"/>
      <c r="H3095" s="7"/>
    </row>
    <row r="3096" spans="1:8">
      <c r="A3096" s="7"/>
      <c r="B3096" s="7"/>
      <c r="F3096" s="7"/>
      <c r="G3096" s="7"/>
      <c r="H3096" s="7"/>
    </row>
    <row r="3097" spans="1:8">
      <c r="A3097" s="7"/>
      <c r="B3097" s="7"/>
      <c r="F3097" s="7"/>
      <c r="G3097" s="7"/>
      <c r="H3097" s="7"/>
    </row>
    <row r="3098" spans="1:8">
      <c r="A3098" s="7"/>
      <c r="B3098" s="7"/>
      <c r="F3098" s="7"/>
      <c r="G3098" s="7"/>
      <c r="H3098" s="7"/>
    </row>
    <row r="3099" spans="1:8">
      <c r="A3099" s="7"/>
      <c r="B3099" s="7"/>
      <c r="F3099" s="7"/>
      <c r="G3099" s="7"/>
      <c r="H3099" s="7"/>
    </row>
    <row r="3100" spans="1:8">
      <c r="A3100" s="7"/>
      <c r="B3100" s="7"/>
      <c r="F3100" s="7"/>
      <c r="G3100" s="7"/>
      <c r="H3100" s="7"/>
    </row>
    <row r="3101" spans="1:8">
      <c r="A3101" s="7"/>
      <c r="B3101" s="7"/>
      <c r="F3101" s="7"/>
      <c r="G3101" s="7"/>
      <c r="H3101" s="7"/>
    </row>
    <row r="3102" spans="1:8">
      <c r="A3102" s="7"/>
      <c r="B3102" s="7"/>
      <c r="F3102" s="7"/>
      <c r="G3102" s="7"/>
      <c r="H3102" s="7"/>
    </row>
    <row r="3103" spans="1:8">
      <c r="A3103" s="7"/>
      <c r="B3103" s="7"/>
      <c r="F3103" s="7"/>
      <c r="G3103" s="7"/>
      <c r="H3103" s="7"/>
    </row>
    <row r="3104" spans="1:8">
      <c r="A3104" s="7"/>
      <c r="B3104" s="7"/>
      <c r="F3104" s="7"/>
      <c r="G3104" s="7"/>
      <c r="H3104" s="7"/>
    </row>
    <row r="3105" spans="1:8">
      <c r="A3105" s="7"/>
      <c r="B3105" s="7"/>
      <c r="F3105" s="7"/>
      <c r="G3105" s="7"/>
      <c r="H3105" s="7"/>
    </row>
    <row r="3106" spans="1:8">
      <c r="A3106" s="7"/>
      <c r="B3106" s="7"/>
      <c r="F3106" s="7"/>
      <c r="G3106" s="7"/>
      <c r="H3106" s="7"/>
    </row>
    <row r="3107" spans="1:8">
      <c r="A3107" s="7"/>
      <c r="B3107" s="7"/>
      <c r="F3107" s="7"/>
      <c r="G3107" s="7"/>
      <c r="H3107" s="7"/>
    </row>
    <row r="3108" spans="1:8">
      <c r="A3108" s="7"/>
      <c r="B3108" s="7"/>
      <c r="F3108" s="7"/>
      <c r="G3108" s="7"/>
      <c r="H3108" s="7"/>
    </row>
    <row r="3109" spans="1:8">
      <c r="A3109" s="7"/>
      <c r="B3109" s="7"/>
      <c r="F3109" s="7"/>
      <c r="G3109" s="7"/>
      <c r="H3109" s="7"/>
    </row>
    <row r="3110" spans="1:8">
      <c r="A3110" s="7"/>
      <c r="B3110" s="7"/>
      <c r="F3110" s="7"/>
      <c r="G3110" s="7"/>
      <c r="H3110" s="7"/>
    </row>
    <row r="3111" spans="1:8">
      <c r="A3111" s="7"/>
      <c r="B3111" s="7"/>
      <c r="F3111" s="7"/>
      <c r="G3111" s="7"/>
      <c r="H3111" s="7"/>
    </row>
    <row r="3112" spans="1:8">
      <c r="A3112" s="7"/>
      <c r="B3112" s="7"/>
      <c r="F3112" s="7"/>
      <c r="G3112" s="7"/>
      <c r="H3112" s="7"/>
    </row>
    <row r="3113" spans="1:8">
      <c r="A3113" s="7"/>
      <c r="B3113" s="7"/>
      <c r="F3113" s="7"/>
      <c r="G3113" s="7"/>
      <c r="H3113" s="7"/>
    </row>
    <row r="3114" spans="1:8">
      <c r="A3114" s="7"/>
      <c r="B3114" s="7"/>
      <c r="F3114" s="7"/>
      <c r="G3114" s="7"/>
      <c r="H3114" s="7"/>
    </row>
    <row r="3115" spans="1:8">
      <c r="A3115" s="7"/>
      <c r="B3115" s="7"/>
      <c r="F3115" s="7"/>
      <c r="G3115" s="7"/>
      <c r="H3115" s="7"/>
    </row>
    <row r="3116" spans="1:8">
      <c r="A3116" s="7"/>
      <c r="B3116" s="7"/>
      <c r="F3116" s="7"/>
      <c r="G3116" s="7"/>
      <c r="H3116" s="7"/>
    </row>
    <row r="3117" spans="1:8">
      <c r="A3117" s="7"/>
      <c r="B3117" s="7"/>
      <c r="F3117" s="7"/>
      <c r="G3117" s="7"/>
      <c r="H3117" s="7"/>
    </row>
    <row r="3118" spans="1:8">
      <c r="A3118" s="7"/>
      <c r="B3118" s="7"/>
      <c r="F3118" s="7"/>
      <c r="G3118" s="7"/>
      <c r="H3118" s="7"/>
    </row>
    <row r="3119" spans="1:8">
      <c r="A3119" s="7"/>
      <c r="B3119" s="7"/>
      <c r="F3119" s="7"/>
      <c r="G3119" s="7"/>
      <c r="H3119" s="7"/>
    </row>
    <row r="3120" spans="1:8">
      <c r="A3120" s="7"/>
      <c r="B3120" s="7"/>
      <c r="F3120" s="7"/>
      <c r="G3120" s="7"/>
      <c r="H3120" s="7"/>
    </row>
    <row r="3121" spans="1:8">
      <c r="A3121" s="7"/>
      <c r="B3121" s="7"/>
      <c r="F3121" s="7"/>
      <c r="G3121" s="7"/>
      <c r="H3121" s="7"/>
    </row>
    <row r="3122" spans="1:8">
      <c r="A3122" s="7"/>
      <c r="B3122" s="7"/>
      <c r="F3122" s="7"/>
      <c r="G3122" s="7"/>
      <c r="H3122" s="7"/>
    </row>
    <row r="3123" spans="1:8">
      <c r="A3123" s="7"/>
      <c r="B3123" s="7"/>
      <c r="F3123" s="7"/>
      <c r="G3123" s="7"/>
      <c r="H3123" s="7"/>
    </row>
    <row r="3124" spans="1:8">
      <c r="A3124" s="7"/>
      <c r="B3124" s="7"/>
      <c r="F3124" s="7"/>
      <c r="G3124" s="7"/>
      <c r="H3124" s="7"/>
    </row>
    <row r="3125" spans="1:8">
      <c r="A3125" s="7"/>
      <c r="B3125" s="7"/>
      <c r="F3125" s="7"/>
      <c r="G3125" s="7"/>
      <c r="H3125" s="7"/>
    </row>
    <row r="3126" spans="1:8">
      <c r="A3126" s="7"/>
      <c r="B3126" s="7"/>
      <c r="F3126" s="7"/>
      <c r="G3126" s="7"/>
      <c r="H3126" s="7"/>
    </row>
    <row r="3127" spans="1:8">
      <c r="A3127" s="7"/>
      <c r="B3127" s="7"/>
      <c r="F3127" s="7"/>
      <c r="G3127" s="7"/>
      <c r="H3127" s="7"/>
    </row>
    <row r="3128" spans="1:8">
      <c r="A3128" s="7"/>
      <c r="B3128" s="7"/>
      <c r="F3128" s="7"/>
      <c r="G3128" s="7"/>
      <c r="H3128" s="7"/>
    </row>
    <row r="3129" spans="1:8">
      <c r="A3129" s="7"/>
      <c r="B3129" s="7"/>
      <c r="F3129" s="7"/>
      <c r="G3129" s="7"/>
      <c r="H3129" s="7"/>
    </row>
    <row r="3130" spans="1:8">
      <c r="A3130" s="7"/>
      <c r="B3130" s="7"/>
      <c r="F3130" s="7"/>
      <c r="G3130" s="7"/>
      <c r="H3130" s="7"/>
    </row>
    <row r="3131" spans="1:8">
      <c r="A3131" s="7"/>
      <c r="B3131" s="7"/>
      <c r="F3131" s="7"/>
      <c r="G3131" s="7"/>
      <c r="H3131" s="7"/>
    </row>
    <row r="3132" spans="1:8">
      <c r="A3132" s="7"/>
      <c r="B3132" s="7"/>
      <c r="F3132" s="7"/>
      <c r="G3132" s="7"/>
      <c r="H3132" s="7"/>
    </row>
    <row r="3133" spans="1:8">
      <c r="A3133" s="7"/>
      <c r="B3133" s="7"/>
      <c r="F3133" s="7"/>
      <c r="G3133" s="7"/>
      <c r="H3133" s="7"/>
    </row>
    <row r="3134" spans="1:8">
      <c r="A3134" s="7"/>
      <c r="B3134" s="7"/>
      <c r="F3134" s="7"/>
      <c r="G3134" s="7"/>
      <c r="H3134" s="7"/>
    </row>
    <row r="3135" spans="1:8">
      <c r="A3135" s="7"/>
      <c r="B3135" s="7"/>
      <c r="F3135" s="7"/>
      <c r="G3135" s="7"/>
      <c r="H3135" s="7"/>
    </row>
    <row r="3136" spans="1:8">
      <c r="A3136" s="7"/>
      <c r="B3136" s="7"/>
      <c r="F3136" s="7"/>
      <c r="G3136" s="7"/>
      <c r="H3136" s="7"/>
    </row>
    <row r="3137" spans="1:8">
      <c r="A3137" s="7"/>
      <c r="B3137" s="7"/>
      <c r="F3137" s="7"/>
      <c r="G3137" s="7"/>
      <c r="H3137" s="7"/>
    </row>
    <row r="3138" spans="1:8">
      <c r="A3138" s="7"/>
      <c r="B3138" s="7"/>
      <c r="F3138" s="7"/>
      <c r="G3138" s="7"/>
      <c r="H3138" s="7"/>
    </row>
    <row r="3139" spans="1:8">
      <c r="A3139" s="7"/>
      <c r="B3139" s="7"/>
      <c r="F3139" s="7"/>
      <c r="G3139" s="7"/>
      <c r="H3139" s="7"/>
    </row>
    <row r="3140" spans="1:8">
      <c r="A3140" s="7"/>
      <c r="B3140" s="7"/>
      <c r="F3140" s="7"/>
      <c r="G3140" s="7"/>
      <c r="H3140" s="7"/>
    </row>
    <row r="3141" spans="1:8">
      <c r="A3141" s="7"/>
      <c r="B3141" s="7"/>
      <c r="F3141" s="7"/>
      <c r="G3141" s="7"/>
      <c r="H3141" s="7"/>
    </row>
    <row r="3142" spans="1:8">
      <c r="A3142" s="7"/>
      <c r="B3142" s="7"/>
      <c r="F3142" s="7"/>
      <c r="G3142" s="7"/>
      <c r="H3142" s="7"/>
    </row>
    <row r="3143" spans="1:8">
      <c r="A3143" s="7"/>
      <c r="B3143" s="7"/>
      <c r="F3143" s="7"/>
      <c r="G3143" s="7"/>
      <c r="H3143" s="7"/>
    </row>
    <row r="3144" spans="1:8">
      <c r="A3144" s="7"/>
      <c r="B3144" s="7"/>
      <c r="F3144" s="7"/>
      <c r="G3144" s="7"/>
      <c r="H3144" s="7"/>
    </row>
    <row r="3145" spans="1:8">
      <c r="A3145" s="7"/>
      <c r="B3145" s="7"/>
      <c r="F3145" s="7"/>
      <c r="G3145" s="7"/>
      <c r="H3145" s="7"/>
    </row>
    <row r="3146" spans="1:8">
      <c r="A3146" s="7"/>
      <c r="B3146" s="7"/>
      <c r="F3146" s="7"/>
      <c r="G3146" s="7"/>
      <c r="H3146" s="7"/>
    </row>
    <row r="3147" spans="1:8">
      <c r="A3147" s="7"/>
      <c r="B3147" s="7"/>
      <c r="F3147" s="7"/>
      <c r="G3147" s="7"/>
      <c r="H3147" s="7"/>
    </row>
    <row r="3148" spans="1:8">
      <c r="A3148" s="7"/>
      <c r="B3148" s="7"/>
      <c r="F3148" s="7"/>
      <c r="G3148" s="7"/>
      <c r="H3148" s="7"/>
    </row>
    <row r="3149" spans="1:8">
      <c r="A3149" s="7"/>
      <c r="B3149" s="7"/>
      <c r="F3149" s="7"/>
      <c r="G3149" s="7"/>
      <c r="H3149" s="7"/>
    </row>
    <row r="3150" spans="1:8">
      <c r="A3150" s="7"/>
      <c r="B3150" s="7"/>
      <c r="F3150" s="7"/>
      <c r="G3150" s="7"/>
      <c r="H3150" s="7"/>
    </row>
    <row r="3151" spans="1:8">
      <c r="A3151" s="7"/>
      <c r="B3151" s="7"/>
      <c r="F3151" s="7"/>
      <c r="G3151" s="7"/>
      <c r="H3151" s="7"/>
    </row>
    <row r="3152" spans="1:8">
      <c r="A3152" s="7"/>
      <c r="B3152" s="7"/>
      <c r="F3152" s="7"/>
      <c r="G3152" s="7"/>
      <c r="H3152" s="7"/>
    </row>
    <row r="3153" spans="1:8">
      <c r="A3153" s="7"/>
      <c r="B3153" s="7"/>
      <c r="F3153" s="7"/>
      <c r="G3153" s="7"/>
      <c r="H3153" s="7"/>
    </row>
    <row r="3154" spans="1:8">
      <c r="A3154" s="7"/>
      <c r="B3154" s="7"/>
      <c r="F3154" s="7"/>
      <c r="G3154" s="7"/>
      <c r="H3154" s="7"/>
    </row>
    <row r="3155" spans="1:8">
      <c r="A3155" s="7"/>
      <c r="B3155" s="7"/>
      <c r="F3155" s="7"/>
      <c r="G3155" s="7"/>
      <c r="H3155" s="7"/>
    </row>
    <row r="3156" spans="1:8">
      <c r="A3156" s="7"/>
      <c r="B3156" s="7"/>
      <c r="F3156" s="7"/>
      <c r="G3156" s="7"/>
      <c r="H3156" s="7"/>
    </row>
    <row r="3157" spans="1:8">
      <c r="A3157" s="7"/>
      <c r="B3157" s="7"/>
      <c r="F3157" s="7"/>
      <c r="G3157" s="7"/>
      <c r="H3157" s="7"/>
    </row>
    <row r="3158" spans="1:8">
      <c r="A3158" s="7"/>
      <c r="B3158" s="7"/>
      <c r="F3158" s="7"/>
      <c r="G3158" s="7"/>
      <c r="H3158" s="7"/>
    </row>
    <row r="3159" spans="1:8">
      <c r="A3159" s="7"/>
      <c r="B3159" s="7"/>
      <c r="F3159" s="7"/>
      <c r="G3159" s="7"/>
      <c r="H3159" s="7"/>
    </row>
    <row r="3160" spans="1:8">
      <c r="A3160" s="7"/>
      <c r="B3160" s="7"/>
      <c r="F3160" s="7"/>
      <c r="G3160" s="7"/>
      <c r="H3160" s="7"/>
    </row>
    <row r="3161" spans="1:8">
      <c r="A3161" s="7"/>
      <c r="B3161" s="7"/>
      <c r="F3161" s="7"/>
      <c r="G3161" s="7"/>
      <c r="H3161" s="7"/>
    </row>
    <row r="3162" spans="1:8">
      <c r="A3162" s="7"/>
      <c r="B3162" s="7"/>
      <c r="F3162" s="7"/>
      <c r="G3162" s="7"/>
      <c r="H3162" s="7"/>
    </row>
    <row r="3163" spans="1:8">
      <c r="A3163" s="7"/>
      <c r="B3163" s="7"/>
      <c r="F3163" s="7"/>
      <c r="G3163" s="7"/>
      <c r="H3163" s="7"/>
    </row>
    <row r="3164" spans="1:8">
      <c r="A3164" s="7"/>
      <c r="B3164" s="7"/>
      <c r="F3164" s="7"/>
      <c r="G3164" s="7"/>
      <c r="H3164" s="7"/>
    </row>
    <row r="3165" spans="1:8">
      <c r="A3165" s="7"/>
      <c r="B3165" s="7"/>
      <c r="F3165" s="7"/>
      <c r="G3165" s="7"/>
      <c r="H3165" s="7"/>
    </row>
    <row r="3166" spans="1:8">
      <c r="A3166" s="7"/>
      <c r="B3166" s="7"/>
      <c r="F3166" s="7"/>
      <c r="G3166" s="7"/>
      <c r="H3166" s="7"/>
    </row>
    <row r="3167" spans="1:8">
      <c r="A3167" s="7"/>
      <c r="B3167" s="7"/>
      <c r="F3167" s="7"/>
      <c r="G3167" s="7"/>
      <c r="H3167" s="7"/>
    </row>
    <row r="3168" spans="1:8">
      <c r="A3168" s="7"/>
      <c r="B3168" s="7"/>
      <c r="F3168" s="7"/>
      <c r="G3168" s="7"/>
      <c r="H3168" s="7"/>
    </row>
    <row r="3169" spans="1:8">
      <c r="A3169" s="7"/>
      <c r="B3169" s="7"/>
      <c r="F3169" s="7"/>
      <c r="G3169" s="7"/>
      <c r="H3169" s="7"/>
    </row>
    <row r="3170" spans="1:8">
      <c r="A3170" s="7"/>
      <c r="B3170" s="7"/>
      <c r="F3170" s="7"/>
      <c r="G3170" s="7"/>
      <c r="H3170" s="7"/>
    </row>
    <row r="3171" spans="1:8">
      <c r="A3171" s="7"/>
      <c r="B3171" s="7"/>
      <c r="F3171" s="7"/>
      <c r="G3171" s="7"/>
      <c r="H3171" s="7"/>
    </row>
    <row r="3172" spans="1:8">
      <c r="A3172" s="7"/>
      <c r="B3172" s="7"/>
      <c r="F3172" s="7"/>
      <c r="G3172" s="7"/>
      <c r="H3172" s="7"/>
    </row>
    <row r="3173" spans="1:8">
      <c r="A3173" s="7"/>
      <c r="B3173" s="7"/>
      <c r="F3173" s="7"/>
      <c r="G3173" s="7"/>
      <c r="H3173" s="7"/>
    </row>
    <row r="3174" spans="1:8">
      <c r="A3174" s="7"/>
      <c r="B3174" s="7"/>
      <c r="F3174" s="7"/>
      <c r="G3174" s="7"/>
      <c r="H3174" s="7"/>
    </row>
    <row r="3175" spans="1:8">
      <c r="A3175" s="7"/>
      <c r="B3175" s="7"/>
      <c r="F3175" s="7"/>
      <c r="G3175" s="7"/>
      <c r="H3175" s="7"/>
    </row>
    <row r="3176" spans="1:8">
      <c r="A3176" s="7"/>
      <c r="B3176" s="7"/>
      <c r="F3176" s="7"/>
      <c r="G3176" s="7"/>
      <c r="H3176" s="7"/>
    </row>
    <row r="3177" spans="1:8">
      <c r="A3177" s="7"/>
      <c r="B3177" s="7"/>
      <c r="F3177" s="7"/>
      <c r="G3177" s="7"/>
      <c r="H3177" s="7"/>
    </row>
    <row r="3178" spans="1:8">
      <c r="A3178" s="7"/>
      <c r="B3178" s="7"/>
      <c r="F3178" s="7"/>
      <c r="G3178" s="7"/>
      <c r="H3178" s="7"/>
    </row>
    <row r="3179" spans="1:8">
      <c r="A3179" s="7"/>
      <c r="B3179" s="7"/>
      <c r="F3179" s="7"/>
      <c r="G3179" s="7"/>
      <c r="H3179" s="7"/>
    </row>
    <row r="3180" spans="1:8">
      <c r="A3180" s="7"/>
      <c r="B3180" s="7"/>
      <c r="F3180" s="7"/>
      <c r="G3180" s="7"/>
      <c r="H3180" s="7"/>
    </row>
    <row r="3181" spans="1:8">
      <c r="A3181" s="7"/>
      <c r="B3181" s="7"/>
      <c r="F3181" s="7"/>
      <c r="G3181" s="7"/>
      <c r="H3181" s="7"/>
    </row>
    <row r="3182" spans="1:8">
      <c r="A3182" s="7"/>
      <c r="B3182" s="7"/>
      <c r="F3182" s="7"/>
      <c r="G3182" s="7"/>
      <c r="H3182" s="7"/>
    </row>
    <row r="3183" spans="1:8">
      <c r="A3183" s="7"/>
      <c r="B3183" s="7"/>
      <c r="F3183" s="7"/>
      <c r="G3183" s="7"/>
      <c r="H3183" s="7"/>
    </row>
    <row r="3184" spans="1:8">
      <c r="A3184" s="7"/>
      <c r="B3184" s="7"/>
      <c r="F3184" s="7"/>
      <c r="G3184" s="7"/>
      <c r="H3184" s="7"/>
    </row>
    <row r="3185" spans="1:8">
      <c r="A3185" s="7"/>
      <c r="B3185" s="7"/>
      <c r="F3185" s="7"/>
      <c r="G3185" s="7"/>
      <c r="H3185" s="7"/>
    </row>
    <row r="3186" spans="1:8">
      <c r="A3186" s="7"/>
      <c r="B3186" s="7"/>
      <c r="F3186" s="7"/>
      <c r="G3186" s="7"/>
      <c r="H3186" s="7"/>
    </row>
    <row r="3187" spans="1:8">
      <c r="A3187" s="7"/>
      <c r="B3187" s="7"/>
      <c r="F3187" s="7"/>
      <c r="G3187" s="7"/>
      <c r="H3187" s="7"/>
    </row>
    <row r="3188" spans="1:8">
      <c r="A3188" s="7"/>
      <c r="B3188" s="7"/>
      <c r="F3188" s="7"/>
      <c r="G3188" s="7"/>
      <c r="H3188" s="7"/>
    </row>
    <row r="3189" spans="1:8">
      <c r="A3189" s="7"/>
      <c r="B3189" s="7"/>
      <c r="F3189" s="7"/>
      <c r="G3189" s="7"/>
      <c r="H3189" s="7"/>
    </row>
    <row r="3190" spans="1:8">
      <c r="A3190" s="7"/>
      <c r="B3190" s="7"/>
      <c r="F3190" s="7"/>
      <c r="G3190" s="7"/>
      <c r="H3190" s="7"/>
    </row>
    <row r="3191" spans="1:8">
      <c r="A3191" s="7"/>
      <c r="B3191" s="7"/>
      <c r="F3191" s="7"/>
      <c r="G3191" s="7"/>
      <c r="H3191" s="7"/>
    </row>
    <row r="3192" spans="1:8">
      <c r="A3192" s="7"/>
      <c r="B3192" s="7"/>
      <c r="F3192" s="7"/>
      <c r="G3192" s="7"/>
      <c r="H3192" s="7"/>
    </row>
    <row r="3193" spans="1:8">
      <c r="A3193" s="7"/>
      <c r="B3193" s="7"/>
      <c r="F3193" s="7"/>
      <c r="G3193" s="7"/>
      <c r="H3193" s="7"/>
    </row>
    <row r="3194" spans="1:8">
      <c r="A3194" s="7"/>
      <c r="B3194" s="7"/>
      <c r="F3194" s="7"/>
      <c r="G3194" s="7"/>
      <c r="H3194" s="7"/>
    </row>
    <row r="3195" spans="1:8">
      <c r="A3195" s="7"/>
      <c r="B3195" s="7"/>
      <c r="F3195" s="7"/>
      <c r="G3195" s="7"/>
      <c r="H3195" s="7"/>
    </row>
    <row r="3196" spans="1:8">
      <c r="A3196" s="7"/>
      <c r="B3196" s="7"/>
      <c r="F3196" s="7"/>
      <c r="G3196" s="7"/>
      <c r="H3196" s="7"/>
    </row>
    <row r="3197" spans="1:8">
      <c r="A3197" s="7"/>
      <c r="B3197" s="7"/>
      <c r="F3197" s="7"/>
      <c r="G3197" s="7"/>
      <c r="H3197" s="7"/>
    </row>
    <row r="3198" spans="1:8">
      <c r="A3198" s="7"/>
      <c r="B3198" s="7"/>
      <c r="F3198" s="7"/>
      <c r="G3198" s="7"/>
      <c r="H3198" s="7"/>
    </row>
    <row r="3199" spans="1:8">
      <c r="A3199" s="7"/>
      <c r="B3199" s="7"/>
      <c r="F3199" s="7"/>
      <c r="G3199" s="7"/>
      <c r="H3199" s="7"/>
    </row>
    <row r="3200" spans="1:8">
      <c r="A3200" s="7"/>
      <c r="B3200" s="7"/>
      <c r="F3200" s="7"/>
      <c r="G3200" s="7"/>
      <c r="H3200" s="7"/>
    </row>
    <row r="3201" spans="1:8">
      <c r="A3201" s="7"/>
      <c r="B3201" s="7"/>
      <c r="F3201" s="7"/>
      <c r="G3201" s="7"/>
      <c r="H3201" s="7"/>
    </row>
    <row r="3202" spans="1:8">
      <c r="A3202" s="7"/>
      <c r="B3202" s="7"/>
      <c r="F3202" s="7"/>
      <c r="G3202" s="7"/>
      <c r="H3202" s="7"/>
    </row>
    <row r="3203" spans="1:8">
      <c r="A3203" s="7"/>
      <c r="B3203" s="7"/>
      <c r="F3203" s="7"/>
      <c r="G3203" s="7"/>
      <c r="H3203" s="7"/>
    </row>
    <row r="3204" spans="1:8">
      <c r="A3204" s="7"/>
      <c r="B3204" s="7"/>
      <c r="F3204" s="7"/>
      <c r="G3204" s="7"/>
      <c r="H3204" s="7"/>
    </row>
    <row r="3205" spans="1:8">
      <c r="A3205" s="7"/>
      <c r="B3205" s="7"/>
      <c r="F3205" s="7"/>
      <c r="G3205" s="7"/>
      <c r="H3205" s="7"/>
    </row>
    <row r="3206" spans="1:8">
      <c r="A3206" s="7"/>
      <c r="B3206" s="7"/>
      <c r="F3206" s="7"/>
      <c r="G3206" s="7"/>
      <c r="H3206" s="7"/>
    </row>
    <row r="3207" spans="1:8">
      <c r="A3207" s="7"/>
      <c r="B3207" s="7"/>
      <c r="F3207" s="7"/>
      <c r="G3207" s="7"/>
      <c r="H3207" s="7"/>
    </row>
    <row r="3208" spans="1:8">
      <c r="A3208" s="7"/>
      <c r="B3208" s="7"/>
      <c r="F3208" s="7"/>
      <c r="G3208" s="7"/>
      <c r="H3208" s="7"/>
    </row>
    <row r="3209" spans="1:8">
      <c r="A3209" s="7"/>
      <c r="B3209" s="7"/>
      <c r="F3209" s="7"/>
      <c r="G3209" s="7"/>
      <c r="H3209" s="7"/>
    </row>
    <row r="3210" spans="1:8">
      <c r="A3210" s="7"/>
      <c r="B3210" s="7"/>
      <c r="F3210" s="7"/>
      <c r="G3210" s="7"/>
      <c r="H3210" s="7"/>
    </row>
    <row r="3211" spans="1:8">
      <c r="A3211" s="7"/>
      <c r="B3211" s="7"/>
      <c r="F3211" s="7"/>
      <c r="G3211" s="7"/>
      <c r="H3211" s="7"/>
    </row>
    <row r="3212" spans="1:8">
      <c r="A3212" s="7"/>
      <c r="B3212" s="7"/>
      <c r="F3212" s="7"/>
      <c r="G3212" s="7"/>
      <c r="H3212" s="7"/>
    </row>
    <row r="3213" spans="1:8">
      <c r="A3213" s="7"/>
      <c r="B3213" s="7"/>
      <c r="F3213" s="7"/>
      <c r="G3213" s="7"/>
      <c r="H3213" s="7"/>
    </row>
    <row r="3214" spans="1:8">
      <c r="A3214" s="7"/>
      <c r="B3214" s="7"/>
      <c r="F3214" s="7"/>
      <c r="G3214" s="7"/>
      <c r="H3214" s="7"/>
    </row>
    <row r="3215" spans="1:8">
      <c r="A3215" s="7"/>
      <c r="B3215" s="7"/>
      <c r="F3215" s="7"/>
      <c r="G3215" s="7"/>
      <c r="H3215" s="7"/>
    </row>
    <row r="3216" spans="1:8">
      <c r="A3216" s="7"/>
      <c r="B3216" s="7"/>
      <c r="F3216" s="7"/>
      <c r="G3216" s="7"/>
      <c r="H3216" s="7"/>
    </row>
    <row r="3217" spans="1:8">
      <c r="A3217" s="7"/>
      <c r="B3217" s="7"/>
      <c r="F3217" s="7"/>
      <c r="G3217" s="7"/>
      <c r="H3217" s="7"/>
    </row>
    <row r="3218" spans="1:8">
      <c r="A3218" s="7"/>
      <c r="B3218" s="7"/>
      <c r="F3218" s="7"/>
      <c r="G3218" s="7"/>
      <c r="H3218" s="7"/>
    </row>
    <row r="3219" spans="1:8">
      <c r="A3219" s="7"/>
      <c r="B3219" s="7"/>
      <c r="F3219" s="7"/>
      <c r="G3219" s="7"/>
      <c r="H3219" s="7"/>
    </row>
    <row r="3220" spans="1:8">
      <c r="A3220" s="7"/>
      <c r="B3220" s="7"/>
      <c r="F3220" s="7"/>
      <c r="G3220" s="7"/>
      <c r="H3220" s="7"/>
    </row>
    <row r="3221" spans="1:8">
      <c r="A3221" s="7"/>
      <c r="B3221" s="7"/>
      <c r="F3221" s="7"/>
      <c r="G3221" s="7"/>
      <c r="H3221" s="7"/>
    </row>
    <row r="3222" spans="1:8">
      <c r="A3222" s="7"/>
      <c r="B3222" s="7"/>
      <c r="F3222" s="7"/>
      <c r="G3222" s="7"/>
      <c r="H3222" s="7"/>
    </row>
    <row r="3223" spans="1:8">
      <c r="A3223" s="7"/>
      <c r="B3223" s="7"/>
      <c r="F3223" s="7"/>
      <c r="G3223" s="7"/>
      <c r="H3223" s="7"/>
    </row>
    <row r="3224" spans="1:8">
      <c r="A3224" s="7"/>
      <c r="B3224" s="7"/>
      <c r="F3224" s="7"/>
      <c r="G3224" s="7"/>
      <c r="H3224" s="7"/>
    </row>
    <row r="3225" spans="1:8">
      <c r="A3225" s="7"/>
      <c r="B3225" s="7"/>
      <c r="F3225" s="7"/>
      <c r="G3225" s="7"/>
      <c r="H3225" s="7"/>
    </row>
    <row r="3226" spans="1:8">
      <c r="A3226" s="7"/>
      <c r="B3226" s="7"/>
      <c r="F3226" s="7"/>
      <c r="G3226" s="7"/>
      <c r="H3226" s="7"/>
    </row>
    <row r="3227" spans="1:8">
      <c r="A3227" s="7"/>
      <c r="B3227" s="7"/>
      <c r="F3227" s="7"/>
      <c r="G3227" s="7"/>
      <c r="H3227" s="7"/>
    </row>
    <row r="3228" spans="1:8">
      <c r="A3228" s="7"/>
      <c r="B3228" s="7"/>
      <c r="F3228" s="7"/>
      <c r="G3228" s="7"/>
      <c r="H3228" s="7"/>
    </row>
    <row r="3229" spans="1:8">
      <c r="A3229" s="7"/>
      <c r="B3229" s="7"/>
      <c r="F3229" s="7"/>
      <c r="G3229" s="7"/>
      <c r="H3229" s="7"/>
    </row>
    <row r="3230" spans="1:8">
      <c r="A3230" s="7"/>
      <c r="B3230" s="7"/>
      <c r="F3230" s="7"/>
      <c r="G3230" s="7"/>
      <c r="H3230" s="7"/>
    </row>
    <row r="3231" spans="1:8">
      <c r="A3231" s="7"/>
      <c r="B3231" s="7"/>
      <c r="F3231" s="7"/>
      <c r="G3231" s="7"/>
      <c r="H3231" s="7"/>
    </row>
    <row r="3232" spans="1:8">
      <c r="A3232" s="7"/>
      <c r="B3232" s="7"/>
      <c r="F3232" s="7"/>
      <c r="G3232" s="7"/>
      <c r="H3232" s="7"/>
    </row>
    <row r="3233" spans="1:8">
      <c r="A3233" s="7"/>
      <c r="B3233" s="7"/>
      <c r="F3233" s="7"/>
      <c r="G3233" s="7"/>
      <c r="H3233" s="7"/>
    </row>
    <row r="3234" spans="1:8">
      <c r="A3234" s="7"/>
      <c r="B3234" s="7"/>
      <c r="F3234" s="7"/>
      <c r="G3234" s="7"/>
      <c r="H3234" s="7"/>
    </row>
    <row r="3235" spans="1:8">
      <c r="A3235" s="7"/>
      <c r="B3235" s="7"/>
      <c r="F3235" s="7"/>
      <c r="G3235" s="7"/>
      <c r="H3235" s="7"/>
    </row>
    <row r="3236" spans="1:8">
      <c r="A3236" s="7"/>
      <c r="B3236" s="7"/>
      <c r="F3236" s="7"/>
      <c r="G3236" s="7"/>
      <c r="H3236" s="7"/>
    </row>
    <row r="3237" spans="1:8">
      <c r="A3237" s="7"/>
      <c r="B3237" s="7"/>
      <c r="F3237" s="7"/>
      <c r="G3237" s="7"/>
      <c r="H3237" s="7"/>
    </row>
    <row r="3238" spans="1:8">
      <c r="A3238" s="7"/>
      <c r="B3238" s="7"/>
      <c r="F3238" s="7"/>
      <c r="G3238" s="7"/>
      <c r="H3238" s="7"/>
    </row>
    <row r="3239" spans="1:8">
      <c r="A3239" s="7"/>
      <c r="B3239" s="7"/>
      <c r="F3239" s="7"/>
      <c r="G3239" s="7"/>
      <c r="H3239" s="7"/>
    </row>
    <row r="3240" spans="1:8">
      <c r="A3240" s="7"/>
      <c r="B3240" s="7"/>
      <c r="F3240" s="7"/>
      <c r="G3240" s="7"/>
      <c r="H3240" s="7"/>
    </row>
    <row r="3241" spans="1:8">
      <c r="A3241" s="7"/>
      <c r="B3241" s="7"/>
      <c r="F3241" s="7"/>
      <c r="G3241" s="7"/>
      <c r="H3241" s="7"/>
    </row>
    <row r="3242" spans="1:8">
      <c r="A3242" s="7"/>
      <c r="B3242" s="7"/>
      <c r="F3242" s="7"/>
      <c r="G3242" s="7"/>
      <c r="H3242" s="7"/>
    </row>
    <row r="3243" spans="1:8">
      <c r="A3243" s="7"/>
      <c r="B3243" s="7"/>
      <c r="F3243" s="7"/>
      <c r="G3243" s="7"/>
      <c r="H3243" s="7"/>
    </row>
    <row r="3244" spans="1:8">
      <c r="A3244" s="7"/>
      <c r="B3244" s="7"/>
      <c r="F3244" s="7"/>
      <c r="G3244" s="7"/>
      <c r="H3244" s="7"/>
    </row>
    <row r="3245" spans="1:8">
      <c r="A3245" s="7"/>
      <c r="B3245" s="7"/>
      <c r="F3245" s="7"/>
      <c r="G3245" s="7"/>
      <c r="H3245" s="7"/>
    </row>
    <row r="3246" spans="1:8">
      <c r="A3246" s="7"/>
      <c r="B3246" s="7"/>
      <c r="F3246" s="7"/>
      <c r="G3246" s="7"/>
      <c r="H3246" s="7"/>
    </row>
    <row r="3247" spans="1:8">
      <c r="A3247" s="7"/>
      <c r="B3247" s="7"/>
      <c r="F3247" s="7"/>
      <c r="G3247" s="7"/>
      <c r="H3247" s="7"/>
    </row>
    <row r="3248" spans="1:8">
      <c r="A3248" s="7"/>
      <c r="B3248" s="7"/>
      <c r="F3248" s="7"/>
      <c r="G3248" s="7"/>
      <c r="H3248" s="7"/>
    </row>
    <row r="3249" spans="1:8">
      <c r="A3249" s="7"/>
      <c r="B3249" s="7"/>
      <c r="F3249" s="7"/>
      <c r="G3249" s="7"/>
      <c r="H3249" s="7"/>
    </row>
    <row r="3250" spans="1:8">
      <c r="A3250" s="7"/>
      <c r="B3250" s="7"/>
      <c r="F3250" s="7"/>
      <c r="G3250" s="7"/>
      <c r="H3250" s="7"/>
    </row>
    <row r="3251" spans="1:8">
      <c r="A3251" s="7"/>
      <c r="B3251" s="7"/>
      <c r="F3251" s="7"/>
      <c r="G3251" s="7"/>
      <c r="H3251" s="7"/>
    </row>
    <row r="3252" spans="1:8">
      <c r="A3252" s="7"/>
      <c r="B3252" s="7"/>
      <c r="F3252" s="7"/>
      <c r="G3252" s="7"/>
      <c r="H3252" s="7"/>
    </row>
    <row r="3253" spans="1:8">
      <c r="A3253" s="7"/>
      <c r="B3253" s="7"/>
      <c r="F3253" s="7"/>
      <c r="G3253" s="7"/>
      <c r="H3253" s="7"/>
    </row>
    <row r="3254" spans="1:8">
      <c r="A3254" s="7"/>
      <c r="B3254" s="7"/>
      <c r="F3254" s="7"/>
      <c r="G3254" s="7"/>
      <c r="H3254" s="7"/>
    </row>
    <row r="3255" spans="1:8">
      <c r="A3255" s="7"/>
      <c r="B3255" s="7"/>
      <c r="F3255" s="7"/>
      <c r="G3255" s="7"/>
      <c r="H3255" s="7"/>
    </row>
    <row r="3256" spans="1:8">
      <c r="A3256" s="7"/>
      <c r="B3256" s="7"/>
      <c r="F3256" s="7"/>
      <c r="G3256" s="7"/>
      <c r="H3256" s="7"/>
    </row>
    <row r="3257" spans="1:8">
      <c r="A3257" s="7"/>
      <c r="B3257" s="7"/>
      <c r="F3257" s="7"/>
      <c r="G3257" s="7"/>
      <c r="H3257" s="7"/>
    </row>
    <row r="3258" spans="1:8">
      <c r="A3258" s="7"/>
      <c r="B3258" s="7"/>
      <c r="F3258" s="7"/>
      <c r="G3258" s="7"/>
      <c r="H3258" s="7"/>
    </row>
    <row r="3259" spans="1:8">
      <c r="A3259" s="7"/>
      <c r="B3259" s="7"/>
      <c r="F3259" s="7"/>
      <c r="G3259" s="7"/>
      <c r="H3259" s="7"/>
    </row>
    <row r="3260" spans="1:8">
      <c r="A3260" s="7"/>
      <c r="B3260" s="7"/>
      <c r="F3260" s="7"/>
      <c r="G3260" s="7"/>
      <c r="H3260" s="7"/>
    </row>
    <row r="3261" spans="1:8">
      <c r="A3261" s="7"/>
      <c r="B3261" s="7"/>
      <c r="F3261" s="7"/>
      <c r="G3261" s="7"/>
      <c r="H3261" s="7"/>
    </row>
    <row r="3262" spans="1:8">
      <c r="A3262" s="7"/>
      <c r="B3262" s="7"/>
      <c r="F3262" s="7"/>
      <c r="G3262" s="7"/>
      <c r="H3262" s="7"/>
    </row>
    <row r="3263" spans="1:8">
      <c r="A3263" s="7"/>
      <c r="B3263" s="7"/>
      <c r="F3263" s="7"/>
      <c r="G3263" s="7"/>
      <c r="H3263" s="7"/>
    </row>
    <row r="3264" spans="1:8">
      <c r="A3264" s="7"/>
      <c r="B3264" s="7"/>
      <c r="F3264" s="7"/>
      <c r="G3264" s="7"/>
      <c r="H3264" s="7"/>
    </row>
    <row r="3265" spans="1:8">
      <c r="A3265" s="7"/>
      <c r="B3265" s="7"/>
      <c r="F3265" s="7"/>
      <c r="G3265" s="7"/>
      <c r="H3265" s="7"/>
    </row>
    <row r="3266" spans="1:8">
      <c r="A3266" s="7"/>
      <c r="B3266" s="7"/>
      <c r="F3266" s="7"/>
      <c r="G3266" s="7"/>
      <c r="H3266" s="7"/>
    </row>
    <row r="3267" spans="1:8">
      <c r="A3267" s="7"/>
      <c r="B3267" s="7"/>
      <c r="F3267" s="7"/>
      <c r="G3267" s="7"/>
      <c r="H3267" s="7"/>
    </row>
    <row r="3268" spans="1:8">
      <c r="A3268" s="7"/>
      <c r="B3268" s="7"/>
      <c r="F3268" s="7"/>
      <c r="G3268" s="7"/>
      <c r="H3268" s="7"/>
    </row>
    <row r="3269" spans="1:8">
      <c r="A3269" s="7"/>
      <c r="B3269" s="7"/>
      <c r="F3269" s="7"/>
      <c r="G3269" s="7"/>
      <c r="H3269" s="7"/>
    </row>
    <row r="3270" spans="1:8">
      <c r="A3270" s="7"/>
      <c r="B3270" s="7"/>
      <c r="F3270" s="7"/>
      <c r="G3270" s="7"/>
      <c r="H3270" s="7"/>
    </row>
    <row r="3271" spans="1:8">
      <c r="A3271" s="7"/>
      <c r="B3271" s="7"/>
      <c r="F3271" s="7"/>
      <c r="G3271" s="7"/>
      <c r="H3271" s="7"/>
    </row>
    <row r="3272" spans="1:8">
      <c r="A3272" s="7"/>
      <c r="B3272" s="7"/>
      <c r="F3272" s="7"/>
      <c r="G3272" s="7"/>
      <c r="H3272" s="7"/>
    </row>
    <row r="3273" spans="1:8">
      <c r="A3273" s="7"/>
      <c r="B3273" s="7"/>
      <c r="F3273" s="7"/>
      <c r="G3273" s="7"/>
      <c r="H3273" s="7"/>
    </row>
    <row r="3274" spans="1:8">
      <c r="A3274" s="7"/>
      <c r="B3274" s="7"/>
      <c r="F3274" s="7"/>
      <c r="G3274" s="7"/>
      <c r="H3274" s="7"/>
    </row>
    <row r="3275" spans="1:8">
      <c r="A3275" s="7"/>
      <c r="B3275" s="7"/>
      <c r="F3275" s="7"/>
      <c r="G3275" s="7"/>
      <c r="H3275" s="7"/>
    </row>
    <row r="3276" spans="1:8">
      <c r="A3276" s="7"/>
      <c r="B3276" s="7"/>
      <c r="F3276" s="7"/>
      <c r="G3276" s="7"/>
      <c r="H3276" s="7"/>
    </row>
    <row r="3277" spans="1:8">
      <c r="A3277" s="7"/>
      <c r="B3277" s="7"/>
      <c r="F3277" s="7"/>
      <c r="G3277" s="7"/>
      <c r="H3277" s="7"/>
    </row>
    <row r="3278" spans="1:8">
      <c r="A3278" s="7"/>
      <c r="B3278" s="7"/>
      <c r="F3278" s="7"/>
      <c r="G3278" s="7"/>
      <c r="H3278" s="7"/>
    </row>
    <row r="3279" spans="1:8">
      <c r="A3279" s="7"/>
      <c r="B3279" s="7"/>
      <c r="F3279" s="7"/>
      <c r="G3279" s="7"/>
      <c r="H3279" s="7"/>
    </row>
    <row r="3280" spans="1:8">
      <c r="A3280" s="7"/>
      <c r="B3280" s="7"/>
      <c r="F3280" s="7"/>
      <c r="G3280" s="7"/>
      <c r="H3280" s="7"/>
    </row>
    <row r="3281" spans="1:8">
      <c r="A3281" s="7"/>
      <c r="B3281" s="7"/>
      <c r="F3281" s="7"/>
      <c r="G3281" s="7"/>
      <c r="H3281" s="7"/>
    </row>
    <row r="3282" spans="1:8">
      <c r="A3282" s="7"/>
      <c r="B3282" s="7"/>
      <c r="F3282" s="7"/>
      <c r="G3282" s="7"/>
      <c r="H3282" s="7"/>
    </row>
    <row r="3283" spans="1:8">
      <c r="A3283" s="7"/>
      <c r="B3283" s="7"/>
      <c r="F3283" s="7"/>
      <c r="G3283" s="7"/>
      <c r="H3283" s="7"/>
    </row>
    <row r="3284" spans="1:8">
      <c r="A3284" s="7"/>
      <c r="B3284" s="7"/>
      <c r="F3284" s="7"/>
      <c r="G3284" s="7"/>
      <c r="H3284" s="7"/>
    </row>
    <row r="3285" spans="1:8">
      <c r="A3285" s="7"/>
      <c r="B3285" s="7"/>
      <c r="F3285" s="7"/>
      <c r="G3285" s="7"/>
      <c r="H3285" s="7"/>
    </row>
    <row r="3286" spans="1:8">
      <c r="A3286" s="7"/>
      <c r="B3286" s="7"/>
      <c r="F3286" s="7"/>
      <c r="G3286" s="7"/>
      <c r="H3286" s="7"/>
    </row>
    <row r="3287" spans="1:8">
      <c r="A3287" s="7"/>
      <c r="B3287" s="7"/>
      <c r="F3287" s="7"/>
      <c r="G3287" s="7"/>
      <c r="H3287" s="7"/>
    </row>
    <row r="3288" spans="1:8">
      <c r="A3288" s="7"/>
      <c r="B3288" s="7"/>
      <c r="F3288" s="7"/>
      <c r="G3288" s="7"/>
      <c r="H3288" s="7"/>
    </row>
    <row r="3289" spans="1:8">
      <c r="A3289" s="7"/>
      <c r="B3289" s="7"/>
      <c r="F3289" s="7"/>
      <c r="G3289" s="7"/>
      <c r="H3289" s="7"/>
    </row>
    <row r="3290" spans="1:8">
      <c r="A3290" s="7"/>
      <c r="B3290" s="7"/>
      <c r="F3290" s="7"/>
      <c r="G3290" s="7"/>
      <c r="H3290" s="7"/>
    </row>
    <row r="3291" spans="1:8">
      <c r="A3291" s="7"/>
      <c r="B3291" s="7"/>
      <c r="F3291" s="7"/>
      <c r="G3291" s="7"/>
      <c r="H3291" s="7"/>
    </row>
    <row r="3292" spans="1:8">
      <c r="A3292" s="7"/>
      <c r="B3292" s="7"/>
      <c r="F3292" s="7"/>
      <c r="G3292" s="7"/>
      <c r="H3292" s="7"/>
    </row>
    <row r="3293" spans="1:8">
      <c r="A3293" s="7"/>
      <c r="B3293" s="7"/>
      <c r="F3293" s="7"/>
      <c r="G3293" s="7"/>
      <c r="H3293" s="7"/>
    </row>
    <row r="3294" spans="1:8">
      <c r="A3294" s="7"/>
      <c r="B3294" s="7"/>
      <c r="F3294" s="7"/>
      <c r="G3294" s="7"/>
      <c r="H3294" s="7"/>
    </row>
    <row r="3295" spans="1:8">
      <c r="A3295" s="7"/>
      <c r="B3295" s="7"/>
      <c r="F3295" s="7"/>
      <c r="G3295" s="7"/>
      <c r="H3295" s="7"/>
    </row>
    <row r="3296" spans="1:8">
      <c r="A3296" s="7"/>
      <c r="B3296" s="7"/>
      <c r="F3296" s="7"/>
      <c r="G3296" s="7"/>
      <c r="H3296" s="7"/>
    </row>
    <row r="3297" spans="1:8">
      <c r="A3297" s="7"/>
      <c r="B3297" s="7"/>
      <c r="F3297" s="7"/>
      <c r="G3297" s="7"/>
      <c r="H3297" s="7"/>
    </row>
    <row r="3298" spans="1:8">
      <c r="A3298" s="7"/>
      <c r="B3298" s="7"/>
      <c r="F3298" s="7"/>
      <c r="G3298" s="7"/>
      <c r="H3298" s="7"/>
    </row>
    <row r="3299" spans="1:8">
      <c r="A3299" s="7"/>
      <c r="B3299" s="7"/>
      <c r="F3299" s="7"/>
      <c r="G3299" s="7"/>
      <c r="H3299" s="7"/>
    </row>
    <row r="3300" spans="1:8">
      <c r="A3300" s="7"/>
      <c r="B3300" s="7"/>
      <c r="F3300" s="7"/>
      <c r="G3300" s="7"/>
      <c r="H3300" s="7"/>
    </row>
    <row r="3301" spans="1:8">
      <c r="A3301" s="7"/>
      <c r="B3301" s="7"/>
      <c r="F3301" s="7"/>
      <c r="G3301" s="7"/>
      <c r="H3301" s="7"/>
    </row>
    <row r="3302" spans="1:8">
      <c r="A3302" s="7"/>
      <c r="B3302" s="7"/>
      <c r="F3302" s="7"/>
      <c r="G3302" s="7"/>
      <c r="H3302" s="7"/>
    </row>
    <row r="3303" spans="1:8">
      <c r="A3303" s="7"/>
      <c r="B3303" s="7"/>
      <c r="F3303" s="7"/>
      <c r="G3303" s="7"/>
      <c r="H3303" s="7"/>
    </row>
    <row r="3304" spans="1:8">
      <c r="A3304" s="7"/>
      <c r="B3304" s="7"/>
      <c r="F3304" s="7"/>
      <c r="G3304" s="7"/>
      <c r="H3304" s="7"/>
    </row>
    <row r="3305" spans="1:8">
      <c r="A3305" s="7"/>
      <c r="B3305" s="7"/>
      <c r="F3305" s="7"/>
      <c r="G3305" s="7"/>
      <c r="H3305" s="7"/>
    </row>
    <row r="3306" spans="1:8">
      <c r="A3306" s="7"/>
      <c r="B3306" s="7"/>
      <c r="F3306" s="7"/>
      <c r="G3306" s="7"/>
      <c r="H3306" s="7"/>
    </row>
    <row r="3307" spans="1:8">
      <c r="A3307" s="7"/>
      <c r="B3307" s="7"/>
      <c r="F3307" s="7"/>
      <c r="G3307" s="7"/>
      <c r="H3307" s="7"/>
    </row>
    <row r="3308" spans="1:8">
      <c r="A3308" s="7"/>
      <c r="B3308" s="7"/>
      <c r="F3308" s="7"/>
      <c r="G3308" s="7"/>
      <c r="H3308" s="7"/>
    </row>
    <row r="3309" spans="1:8">
      <c r="A3309" s="7"/>
      <c r="B3309" s="7"/>
      <c r="F3309" s="7"/>
      <c r="G3309" s="7"/>
      <c r="H3309" s="7"/>
    </row>
    <row r="3310" spans="1:8">
      <c r="A3310" s="7"/>
      <c r="B3310" s="7"/>
      <c r="F3310" s="7"/>
      <c r="G3310" s="7"/>
      <c r="H3310" s="7"/>
    </row>
    <row r="3311" spans="1:8">
      <c r="A3311" s="7"/>
      <c r="B3311" s="7"/>
      <c r="F3311" s="7"/>
      <c r="G3311" s="7"/>
      <c r="H3311" s="7"/>
    </row>
    <row r="3312" spans="1:8">
      <c r="A3312" s="7"/>
      <c r="B3312" s="7"/>
      <c r="F3312" s="7"/>
      <c r="G3312" s="7"/>
      <c r="H3312" s="7"/>
    </row>
    <row r="3313" spans="1:8">
      <c r="A3313" s="7"/>
      <c r="B3313" s="7"/>
      <c r="F3313" s="7"/>
      <c r="G3313" s="7"/>
      <c r="H3313" s="7"/>
    </row>
    <row r="3314" spans="1:8">
      <c r="A3314" s="7"/>
      <c r="B3314" s="7"/>
      <c r="F3314" s="7"/>
      <c r="G3314" s="7"/>
      <c r="H3314" s="7"/>
    </row>
    <row r="3315" spans="1:8">
      <c r="A3315" s="7"/>
      <c r="B3315" s="7"/>
      <c r="F3315" s="7"/>
      <c r="G3315" s="7"/>
      <c r="H3315" s="7"/>
    </row>
    <row r="3316" spans="1:8">
      <c r="A3316" s="7"/>
      <c r="B3316" s="7"/>
      <c r="F3316" s="7"/>
      <c r="G3316" s="7"/>
      <c r="H3316" s="7"/>
    </row>
    <row r="3317" spans="1:8">
      <c r="A3317" s="7"/>
      <c r="B3317" s="7"/>
      <c r="F3317" s="7"/>
      <c r="G3317" s="7"/>
      <c r="H3317" s="7"/>
    </row>
    <row r="3318" spans="1:8">
      <c r="A3318" s="7"/>
      <c r="B3318" s="7"/>
      <c r="F3318" s="7"/>
      <c r="G3318" s="7"/>
      <c r="H3318" s="7"/>
    </row>
    <row r="3319" spans="1:8">
      <c r="A3319" s="7"/>
      <c r="B3319" s="7"/>
      <c r="F3319" s="7"/>
      <c r="G3319" s="7"/>
      <c r="H3319" s="7"/>
    </row>
    <row r="3320" spans="1:8">
      <c r="A3320" s="7"/>
      <c r="B3320" s="7"/>
      <c r="F3320" s="7"/>
      <c r="G3320" s="7"/>
      <c r="H3320" s="7"/>
    </row>
    <row r="3321" spans="1:8">
      <c r="A3321" s="7"/>
      <c r="B3321" s="7"/>
      <c r="F3321" s="7"/>
      <c r="G3321" s="7"/>
      <c r="H3321" s="7"/>
    </row>
    <row r="3322" spans="1:8">
      <c r="A3322" s="7"/>
      <c r="B3322" s="7"/>
      <c r="F3322" s="7"/>
      <c r="G3322" s="7"/>
      <c r="H3322" s="7"/>
    </row>
    <row r="3323" spans="1:8">
      <c r="A3323" s="7"/>
      <c r="B3323" s="7"/>
      <c r="F3323" s="7"/>
      <c r="G3323" s="7"/>
      <c r="H3323" s="7"/>
    </row>
    <row r="3324" spans="1:8">
      <c r="A3324" s="7"/>
      <c r="B3324" s="7"/>
      <c r="F3324" s="7"/>
      <c r="G3324" s="7"/>
      <c r="H3324" s="7"/>
    </row>
    <row r="3325" spans="1:8">
      <c r="A3325" s="7"/>
      <c r="B3325" s="7"/>
      <c r="F3325" s="7"/>
      <c r="G3325" s="7"/>
      <c r="H3325" s="7"/>
    </row>
    <row r="3326" spans="1:8">
      <c r="A3326" s="7"/>
      <c r="B3326" s="7"/>
      <c r="F3326" s="7"/>
      <c r="G3326" s="7"/>
      <c r="H3326" s="7"/>
    </row>
    <row r="3327" spans="1:8">
      <c r="A3327" s="7"/>
      <c r="B3327" s="7"/>
      <c r="F3327" s="7"/>
      <c r="G3327" s="7"/>
      <c r="H3327" s="7"/>
    </row>
    <row r="3328" spans="1:8">
      <c r="A3328" s="7"/>
      <c r="B3328" s="7"/>
      <c r="F3328" s="7"/>
      <c r="G3328" s="7"/>
      <c r="H3328" s="7"/>
    </row>
    <row r="3329" spans="1:8">
      <c r="A3329" s="7"/>
      <c r="B3329" s="7"/>
      <c r="F3329" s="7"/>
      <c r="G3329" s="7"/>
      <c r="H3329" s="7"/>
    </row>
    <row r="3330" spans="1:8">
      <c r="A3330" s="7"/>
      <c r="B3330" s="7"/>
      <c r="F3330" s="7"/>
      <c r="G3330" s="7"/>
      <c r="H3330" s="7"/>
    </row>
    <row r="3331" spans="1:8">
      <c r="A3331" s="7"/>
      <c r="B3331" s="7"/>
      <c r="F3331" s="7"/>
      <c r="G3331" s="7"/>
      <c r="H3331" s="7"/>
    </row>
    <row r="3332" spans="1:8">
      <c r="A3332" s="7"/>
      <c r="B3332" s="7"/>
      <c r="F3332" s="7"/>
      <c r="G3332" s="7"/>
      <c r="H3332" s="7"/>
    </row>
    <row r="3333" spans="1:8">
      <c r="A3333" s="7"/>
      <c r="B3333" s="7"/>
      <c r="F3333" s="7"/>
      <c r="G3333" s="7"/>
      <c r="H3333" s="7"/>
    </row>
    <row r="3334" spans="1:8">
      <c r="A3334" s="7"/>
      <c r="B3334" s="7"/>
      <c r="F3334" s="7"/>
      <c r="G3334" s="7"/>
      <c r="H3334" s="7"/>
    </row>
    <row r="3335" spans="1:8">
      <c r="A3335" s="7"/>
      <c r="B3335" s="7"/>
      <c r="F3335" s="7"/>
      <c r="G3335" s="7"/>
      <c r="H3335" s="7"/>
    </row>
    <row r="3336" spans="1:8">
      <c r="A3336" s="7"/>
      <c r="B3336" s="7"/>
      <c r="F3336" s="7"/>
      <c r="G3336" s="7"/>
      <c r="H3336" s="7"/>
    </row>
    <row r="3337" spans="1:8">
      <c r="A3337" s="7"/>
      <c r="B3337" s="7"/>
      <c r="F3337" s="7"/>
      <c r="G3337" s="7"/>
      <c r="H3337" s="7"/>
    </row>
    <row r="3338" spans="1:8">
      <c r="A3338" s="7"/>
      <c r="B3338" s="7"/>
      <c r="F3338" s="7"/>
      <c r="G3338" s="7"/>
      <c r="H3338" s="7"/>
    </row>
    <row r="3339" spans="1:8">
      <c r="A3339" s="7"/>
      <c r="B3339" s="7"/>
      <c r="F3339" s="7"/>
      <c r="G3339" s="7"/>
      <c r="H3339" s="7"/>
    </row>
    <row r="3340" spans="1:8">
      <c r="A3340" s="7"/>
      <c r="B3340" s="7"/>
      <c r="F3340" s="7"/>
      <c r="G3340" s="7"/>
      <c r="H3340" s="7"/>
    </row>
    <row r="3341" spans="1:8">
      <c r="A3341" s="7"/>
      <c r="B3341" s="7"/>
      <c r="F3341" s="7"/>
      <c r="G3341" s="7"/>
      <c r="H3341" s="7"/>
    </row>
    <row r="3342" spans="1:8">
      <c r="A3342" s="7"/>
      <c r="B3342" s="7"/>
      <c r="F3342" s="7"/>
      <c r="G3342" s="7"/>
      <c r="H3342" s="7"/>
    </row>
    <row r="3343" spans="1:8">
      <c r="A3343" s="7"/>
      <c r="B3343" s="7"/>
      <c r="F3343" s="7"/>
      <c r="G3343" s="7"/>
      <c r="H3343" s="7"/>
    </row>
    <row r="3344" spans="1:8">
      <c r="A3344" s="7"/>
      <c r="B3344" s="7"/>
      <c r="F3344" s="7"/>
      <c r="G3344" s="7"/>
      <c r="H3344" s="7"/>
    </row>
    <row r="3345" spans="1:8">
      <c r="A3345" s="7"/>
      <c r="B3345" s="7"/>
      <c r="F3345" s="7"/>
      <c r="G3345" s="7"/>
      <c r="H3345" s="7"/>
    </row>
    <row r="3346" spans="1:8">
      <c r="A3346" s="7"/>
      <c r="B3346" s="7"/>
      <c r="F3346" s="7"/>
      <c r="G3346" s="7"/>
      <c r="H3346" s="7"/>
    </row>
    <row r="3347" spans="1:8">
      <c r="A3347" s="7"/>
      <c r="B3347" s="7"/>
      <c r="F3347" s="7"/>
      <c r="G3347" s="7"/>
      <c r="H3347" s="7"/>
    </row>
    <row r="3348" spans="1:8">
      <c r="A3348" s="7"/>
      <c r="B3348" s="7"/>
      <c r="F3348" s="7"/>
      <c r="G3348" s="7"/>
      <c r="H3348" s="7"/>
    </row>
    <row r="3349" spans="1:8">
      <c r="A3349" s="7"/>
      <c r="B3349" s="7"/>
      <c r="F3349" s="7"/>
      <c r="G3349" s="7"/>
      <c r="H3349" s="7"/>
    </row>
    <row r="3350" spans="1:8">
      <c r="A3350" s="7"/>
      <c r="B3350" s="7"/>
      <c r="F3350" s="7"/>
      <c r="G3350" s="7"/>
      <c r="H3350" s="7"/>
    </row>
    <row r="3351" spans="1:8">
      <c r="A3351" s="7"/>
      <c r="B3351" s="7"/>
      <c r="F3351" s="7"/>
      <c r="G3351" s="7"/>
      <c r="H3351" s="7"/>
    </row>
    <row r="3352" spans="1:8">
      <c r="A3352" s="7"/>
      <c r="B3352" s="7"/>
      <c r="F3352" s="7"/>
      <c r="G3352" s="7"/>
      <c r="H3352" s="7"/>
    </row>
    <row r="3353" spans="1:8">
      <c r="A3353" s="7"/>
      <c r="B3353" s="7"/>
      <c r="F3353" s="7"/>
      <c r="G3353" s="7"/>
      <c r="H3353" s="7"/>
    </row>
    <row r="3354" spans="1:8">
      <c r="A3354" s="7"/>
      <c r="B3354" s="7"/>
      <c r="F3354" s="7"/>
      <c r="G3354" s="7"/>
      <c r="H3354" s="7"/>
    </row>
    <row r="3355" spans="1:8">
      <c r="A3355" s="7"/>
      <c r="B3355" s="7"/>
      <c r="F3355" s="7"/>
      <c r="G3355" s="7"/>
      <c r="H3355" s="7"/>
    </row>
    <row r="3356" spans="1:8">
      <c r="A3356" s="7"/>
      <c r="B3356" s="7"/>
      <c r="F3356" s="7"/>
      <c r="G3356" s="7"/>
      <c r="H3356" s="7"/>
    </row>
    <row r="3357" spans="1:8">
      <c r="A3357" s="7"/>
      <c r="B3357" s="7"/>
      <c r="F3357" s="7"/>
      <c r="G3357" s="7"/>
      <c r="H3357" s="7"/>
    </row>
    <row r="3358" spans="1:8">
      <c r="A3358" s="7"/>
      <c r="B3358" s="7"/>
      <c r="F3358" s="7"/>
      <c r="G3358" s="7"/>
      <c r="H3358" s="7"/>
    </row>
    <row r="3359" spans="1:8">
      <c r="A3359" s="7"/>
      <c r="B3359" s="7"/>
      <c r="F3359" s="7"/>
      <c r="G3359" s="7"/>
      <c r="H3359" s="7"/>
    </row>
    <row r="3360" spans="1:8">
      <c r="A3360" s="7"/>
      <c r="B3360" s="7"/>
      <c r="F3360" s="7"/>
      <c r="G3360" s="7"/>
      <c r="H3360" s="7"/>
    </row>
    <row r="3361" spans="1:8">
      <c r="A3361" s="7"/>
      <c r="B3361" s="7"/>
      <c r="F3361" s="7"/>
      <c r="G3361" s="7"/>
      <c r="H3361" s="7"/>
    </row>
    <row r="3362" spans="1:8">
      <c r="A3362" s="7"/>
      <c r="B3362" s="7"/>
      <c r="F3362" s="7"/>
      <c r="G3362" s="7"/>
      <c r="H3362" s="7"/>
    </row>
    <row r="3363" spans="1:8">
      <c r="A3363" s="7"/>
      <c r="B3363" s="7"/>
      <c r="F3363" s="7"/>
      <c r="G3363" s="7"/>
      <c r="H3363" s="7"/>
    </row>
    <row r="3364" spans="1:8">
      <c r="A3364" s="7"/>
      <c r="B3364" s="7"/>
      <c r="F3364" s="7"/>
      <c r="G3364" s="7"/>
      <c r="H3364" s="7"/>
    </row>
    <row r="3365" spans="1:8">
      <c r="A3365" s="7"/>
      <c r="B3365" s="7"/>
      <c r="F3365" s="7"/>
      <c r="G3365" s="7"/>
      <c r="H3365" s="7"/>
    </row>
    <row r="3366" spans="1:8">
      <c r="A3366" s="7"/>
      <c r="B3366" s="7"/>
      <c r="F3366" s="7"/>
      <c r="G3366" s="7"/>
      <c r="H3366" s="7"/>
    </row>
    <row r="3367" spans="1:8">
      <c r="A3367" s="7"/>
      <c r="B3367" s="7"/>
      <c r="F3367" s="7"/>
      <c r="G3367" s="7"/>
      <c r="H3367" s="7"/>
    </row>
    <row r="3368" spans="1:8">
      <c r="A3368" s="7"/>
      <c r="B3368" s="7"/>
      <c r="F3368" s="7"/>
      <c r="G3368" s="7"/>
      <c r="H3368" s="7"/>
    </row>
    <row r="3369" spans="1:8">
      <c r="A3369" s="7"/>
      <c r="B3369" s="7"/>
      <c r="F3369" s="7"/>
      <c r="G3369" s="7"/>
      <c r="H3369" s="7"/>
    </row>
    <row r="3370" spans="1:8">
      <c r="A3370" s="7"/>
      <c r="B3370" s="7"/>
      <c r="F3370" s="7"/>
      <c r="G3370" s="7"/>
      <c r="H3370" s="7"/>
    </row>
    <row r="3371" spans="1:8">
      <c r="A3371" s="7"/>
      <c r="B3371" s="7"/>
      <c r="F3371" s="7"/>
      <c r="G3371" s="7"/>
      <c r="H3371" s="7"/>
    </row>
    <row r="3372" spans="1:8">
      <c r="A3372" s="7"/>
      <c r="B3372" s="7"/>
      <c r="F3372" s="7"/>
      <c r="G3372" s="7"/>
      <c r="H3372" s="7"/>
    </row>
    <row r="3373" spans="1:8">
      <c r="A3373" s="7"/>
      <c r="B3373" s="7"/>
      <c r="F3373" s="7"/>
      <c r="G3373" s="7"/>
      <c r="H3373" s="7"/>
    </row>
    <row r="3374" spans="1:8">
      <c r="A3374" s="7"/>
      <c r="B3374" s="7"/>
      <c r="F3374" s="7"/>
      <c r="G3374" s="7"/>
      <c r="H3374" s="7"/>
    </row>
    <row r="3375" spans="1:8">
      <c r="A3375" s="7"/>
      <c r="B3375" s="7"/>
      <c r="F3375" s="7"/>
      <c r="G3375" s="7"/>
      <c r="H3375" s="7"/>
    </row>
    <row r="3376" spans="1:8">
      <c r="A3376" s="7"/>
      <c r="B3376" s="7"/>
      <c r="F3376" s="7"/>
      <c r="G3376" s="7"/>
      <c r="H3376" s="7"/>
    </row>
    <row r="3377" spans="1:8">
      <c r="A3377" s="7"/>
      <c r="B3377" s="7"/>
      <c r="F3377" s="7"/>
      <c r="G3377" s="7"/>
      <c r="H3377" s="7"/>
    </row>
    <row r="3378" spans="1:8">
      <c r="A3378" s="7"/>
      <c r="B3378" s="7"/>
      <c r="F3378" s="7"/>
      <c r="G3378" s="7"/>
      <c r="H3378" s="7"/>
    </row>
    <row r="3379" spans="1:8">
      <c r="A3379" s="7"/>
      <c r="B3379" s="7"/>
      <c r="F3379" s="7"/>
      <c r="G3379" s="7"/>
      <c r="H3379" s="7"/>
    </row>
    <row r="3380" spans="1:8">
      <c r="A3380" s="7"/>
      <c r="B3380" s="7"/>
      <c r="F3380" s="7"/>
      <c r="G3380" s="7"/>
      <c r="H3380" s="7"/>
    </row>
    <row r="3381" spans="1:8">
      <c r="A3381" s="7"/>
      <c r="B3381" s="7"/>
      <c r="F3381" s="7"/>
      <c r="G3381" s="7"/>
      <c r="H3381" s="7"/>
    </row>
    <row r="3382" spans="1:8">
      <c r="A3382" s="7"/>
      <c r="B3382" s="7"/>
      <c r="F3382" s="7"/>
      <c r="G3382" s="7"/>
      <c r="H3382" s="7"/>
    </row>
    <row r="3383" spans="1:8">
      <c r="A3383" s="7"/>
      <c r="B3383" s="7"/>
      <c r="F3383" s="7"/>
      <c r="G3383" s="7"/>
      <c r="H3383" s="7"/>
    </row>
    <row r="3384" spans="1:8">
      <c r="A3384" s="7"/>
      <c r="B3384" s="7"/>
      <c r="F3384" s="7"/>
      <c r="G3384" s="7"/>
      <c r="H3384" s="7"/>
    </row>
    <row r="3385" spans="1:8">
      <c r="A3385" s="7"/>
      <c r="B3385" s="7"/>
      <c r="F3385" s="7"/>
      <c r="G3385" s="7"/>
      <c r="H3385" s="7"/>
    </row>
    <row r="3386" spans="1:8">
      <c r="A3386" s="7"/>
      <c r="B3386" s="7"/>
      <c r="F3386" s="7"/>
      <c r="G3386" s="7"/>
      <c r="H3386" s="7"/>
    </row>
    <row r="3387" spans="1:8">
      <c r="A3387" s="7"/>
      <c r="B3387" s="7"/>
      <c r="F3387" s="7"/>
      <c r="G3387" s="7"/>
      <c r="H3387" s="7"/>
    </row>
    <row r="3388" spans="1:8">
      <c r="A3388" s="7"/>
      <c r="B3388" s="7"/>
      <c r="F3388" s="7"/>
      <c r="G3388" s="7"/>
      <c r="H3388" s="7"/>
    </row>
    <row r="3389" spans="1:8">
      <c r="A3389" s="7"/>
      <c r="B3389" s="7"/>
      <c r="F3389" s="7"/>
      <c r="G3389" s="7"/>
      <c r="H3389" s="7"/>
    </row>
    <row r="3390" spans="1:8">
      <c r="A3390" s="7"/>
      <c r="B3390" s="7"/>
      <c r="F3390" s="7"/>
      <c r="G3390" s="7"/>
      <c r="H3390" s="7"/>
    </row>
    <row r="3391" spans="1:8">
      <c r="A3391" s="7"/>
      <c r="B3391" s="7"/>
      <c r="F3391" s="7"/>
      <c r="G3391" s="7"/>
      <c r="H3391" s="7"/>
    </row>
    <row r="3392" spans="1:8">
      <c r="A3392" s="7"/>
      <c r="B3392" s="7"/>
      <c r="F3392" s="7"/>
      <c r="G3392" s="7"/>
      <c r="H3392" s="7"/>
    </row>
    <row r="3393" spans="1:8">
      <c r="A3393" s="7"/>
      <c r="B3393" s="7"/>
      <c r="F3393" s="7"/>
      <c r="G3393" s="7"/>
      <c r="H3393" s="7"/>
    </row>
    <row r="3394" spans="1:8">
      <c r="A3394" s="7"/>
      <c r="B3394" s="7"/>
      <c r="F3394" s="7"/>
      <c r="G3394" s="7"/>
      <c r="H3394" s="7"/>
    </row>
    <row r="3395" spans="1:8">
      <c r="A3395" s="7"/>
      <c r="B3395" s="7"/>
      <c r="F3395" s="7"/>
      <c r="G3395" s="7"/>
      <c r="H3395" s="7"/>
    </row>
    <row r="3396" spans="1:8">
      <c r="A3396" s="7"/>
      <c r="B3396" s="7"/>
      <c r="F3396" s="7"/>
      <c r="G3396" s="7"/>
      <c r="H3396" s="7"/>
    </row>
    <row r="3397" spans="1:8">
      <c r="A3397" s="7"/>
      <c r="B3397" s="7"/>
      <c r="F3397" s="7"/>
      <c r="G3397" s="7"/>
      <c r="H3397" s="7"/>
    </row>
    <row r="3398" spans="1:8">
      <c r="A3398" s="7"/>
      <c r="B3398" s="7"/>
      <c r="F3398" s="7"/>
      <c r="G3398" s="7"/>
      <c r="H3398" s="7"/>
    </row>
    <row r="3399" spans="1:8">
      <c r="A3399" s="7"/>
      <c r="B3399" s="7"/>
      <c r="F3399" s="7"/>
      <c r="G3399" s="7"/>
      <c r="H3399" s="7"/>
    </row>
    <row r="3400" spans="1:8">
      <c r="A3400" s="7"/>
      <c r="B3400" s="7"/>
      <c r="F3400" s="7"/>
      <c r="G3400" s="7"/>
      <c r="H3400" s="7"/>
    </row>
    <row r="3401" spans="1:8">
      <c r="A3401" s="7"/>
      <c r="B3401" s="7"/>
      <c r="F3401" s="7"/>
      <c r="G3401" s="7"/>
      <c r="H3401" s="7"/>
    </row>
    <row r="3402" spans="1:8">
      <c r="A3402" s="7"/>
      <c r="B3402" s="7"/>
      <c r="F3402" s="7"/>
      <c r="G3402" s="7"/>
      <c r="H3402" s="7"/>
    </row>
    <row r="3403" spans="1:8">
      <c r="A3403" s="7"/>
      <c r="B3403" s="7"/>
      <c r="F3403" s="7"/>
      <c r="G3403" s="7"/>
      <c r="H3403" s="7"/>
    </row>
    <row r="3404" spans="1:8">
      <c r="A3404" s="7"/>
      <c r="B3404" s="7"/>
      <c r="F3404" s="7"/>
      <c r="G3404" s="7"/>
      <c r="H3404" s="7"/>
    </row>
    <row r="3405" spans="1:8">
      <c r="A3405" s="7"/>
      <c r="B3405" s="7"/>
      <c r="F3405" s="7"/>
      <c r="G3405" s="7"/>
      <c r="H3405" s="7"/>
    </row>
    <row r="3406" spans="1:8">
      <c r="A3406" s="7"/>
      <c r="B3406" s="7"/>
      <c r="F3406" s="7"/>
      <c r="G3406" s="7"/>
      <c r="H3406" s="7"/>
    </row>
    <row r="3407" spans="1:8">
      <c r="A3407" s="7"/>
      <c r="B3407" s="7"/>
      <c r="F3407" s="7"/>
      <c r="G3407" s="7"/>
      <c r="H3407" s="7"/>
    </row>
    <row r="3408" spans="1:8">
      <c r="A3408" s="7"/>
      <c r="B3408" s="7"/>
      <c r="F3408" s="7"/>
      <c r="G3408" s="7"/>
      <c r="H3408" s="7"/>
    </row>
    <row r="3409" spans="1:8">
      <c r="A3409" s="7"/>
      <c r="B3409" s="7"/>
      <c r="F3409" s="7"/>
      <c r="G3409" s="7"/>
      <c r="H3409" s="7"/>
    </row>
    <row r="3410" spans="1:8">
      <c r="A3410" s="7"/>
      <c r="B3410" s="7"/>
      <c r="F3410" s="7"/>
      <c r="G3410" s="7"/>
      <c r="H3410" s="7"/>
    </row>
    <row r="3411" spans="1:8">
      <c r="A3411" s="7"/>
      <c r="B3411" s="7"/>
      <c r="F3411" s="7"/>
      <c r="G3411" s="7"/>
      <c r="H3411" s="7"/>
    </row>
    <row r="3412" spans="1:8">
      <c r="A3412" s="7"/>
      <c r="B3412" s="7"/>
      <c r="F3412" s="7"/>
      <c r="G3412" s="7"/>
      <c r="H3412" s="7"/>
    </row>
    <row r="3413" spans="1:8">
      <c r="A3413" s="7"/>
      <c r="B3413" s="7"/>
      <c r="F3413" s="7"/>
      <c r="G3413" s="7"/>
      <c r="H3413" s="7"/>
    </row>
    <row r="3414" spans="1:8">
      <c r="A3414" s="7"/>
      <c r="B3414" s="7"/>
      <c r="F3414" s="7"/>
      <c r="G3414" s="7"/>
      <c r="H3414" s="7"/>
    </row>
    <row r="3415" spans="1:8">
      <c r="A3415" s="7"/>
      <c r="B3415" s="7"/>
      <c r="F3415" s="7"/>
      <c r="G3415" s="7"/>
      <c r="H3415" s="7"/>
    </row>
    <row r="3416" spans="1:8">
      <c r="A3416" s="7"/>
      <c r="B3416" s="7"/>
      <c r="F3416" s="7"/>
      <c r="G3416" s="7"/>
      <c r="H3416" s="7"/>
    </row>
    <row r="3417" spans="1:8">
      <c r="A3417" s="7"/>
      <c r="B3417" s="7"/>
      <c r="F3417" s="7"/>
      <c r="G3417" s="7"/>
      <c r="H3417" s="7"/>
    </row>
    <row r="3418" spans="1:8">
      <c r="A3418" s="7"/>
      <c r="B3418" s="7"/>
      <c r="F3418" s="7"/>
      <c r="G3418" s="7"/>
      <c r="H3418" s="7"/>
    </row>
    <row r="3419" spans="1:8">
      <c r="A3419" s="7"/>
      <c r="B3419" s="7"/>
      <c r="F3419" s="7"/>
      <c r="G3419" s="7"/>
      <c r="H3419" s="7"/>
    </row>
    <row r="3420" spans="1:8">
      <c r="A3420" s="7"/>
      <c r="B3420" s="7"/>
      <c r="F3420" s="7"/>
      <c r="G3420" s="7"/>
      <c r="H3420" s="7"/>
    </row>
    <row r="3421" spans="1:8">
      <c r="A3421" s="7"/>
      <c r="B3421" s="7"/>
      <c r="F3421" s="7"/>
      <c r="G3421" s="7"/>
      <c r="H3421" s="7"/>
    </row>
    <row r="3422" spans="1:8">
      <c r="A3422" s="7"/>
      <c r="B3422" s="7"/>
      <c r="F3422" s="7"/>
      <c r="G3422" s="7"/>
      <c r="H3422" s="7"/>
    </row>
    <row r="3423" spans="1:8">
      <c r="A3423" s="7"/>
      <c r="B3423" s="7"/>
      <c r="F3423" s="7"/>
      <c r="G3423" s="7"/>
      <c r="H3423" s="7"/>
    </row>
    <row r="3424" spans="1:8">
      <c r="A3424" s="7"/>
      <c r="B3424" s="7"/>
      <c r="F3424" s="7"/>
      <c r="G3424" s="7"/>
      <c r="H3424" s="7"/>
    </row>
    <row r="3425" spans="1:8">
      <c r="A3425" s="7"/>
      <c r="B3425" s="7"/>
      <c r="F3425" s="7"/>
      <c r="G3425" s="7"/>
      <c r="H3425" s="7"/>
    </row>
    <row r="3426" spans="1:8">
      <c r="A3426" s="7"/>
      <c r="B3426" s="7"/>
      <c r="F3426" s="7"/>
      <c r="G3426" s="7"/>
      <c r="H3426" s="7"/>
    </row>
    <row r="3427" spans="1:8">
      <c r="A3427" s="7"/>
      <c r="B3427" s="7"/>
      <c r="F3427" s="7"/>
      <c r="G3427" s="7"/>
      <c r="H3427" s="7"/>
    </row>
    <row r="3428" spans="1:8">
      <c r="A3428" s="7"/>
      <c r="B3428" s="7"/>
      <c r="F3428" s="7"/>
      <c r="G3428" s="7"/>
      <c r="H3428" s="7"/>
    </row>
    <row r="3429" spans="1:8">
      <c r="A3429" s="7"/>
      <c r="B3429" s="7"/>
      <c r="F3429" s="7"/>
      <c r="G3429" s="7"/>
      <c r="H3429" s="7"/>
    </row>
    <row r="3430" spans="1:8">
      <c r="A3430" s="7"/>
      <c r="B3430" s="7"/>
      <c r="F3430" s="7"/>
      <c r="G3430" s="7"/>
      <c r="H3430" s="7"/>
    </row>
    <row r="3431" spans="1:8">
      <c r="A3431" s="7"/>
      <c r="B3431" s="7"/>
      <c r="F3431" s="7"/>
      <c r="G3431" s="7"/>
      <c r="H3431" s="7"/>
    </row>
    <row r="3432" spans="1:8">
      <c r="A3432" s="7"/>
      <c r="B3432" s="7"/>
      <c r="F3432" s="7"/>
      <c r="G3432" s="7"/>
      <c r="H3432" s="7"/>
    </row>
    <row r="3433" spans="1:8">
      <c r="A3433" s="7"/>
      <c r="B3433" s="7"/>
      <c r="F3433" s="7"/>
      <c r="G3433" s="7"/>
      <c r="H3433" s="7"/>
    </row>
    <row r="3434" spans="1:8">
      <c r="A3434" s="7"/>
      <c r="B3434" s="7"/>
      <c r="F3434" s="7"/>
      <c r="G3434" s="7"/>
      <c r="H3434" s="7"/>
    </row>
    <row r="3435" spans="1:8">
      <c r="A3435" s="7"/>
      <c r="B3435" s="7"/>
      <c r="F3435" s="7"/>
      <c r="G3435" s="7"/>
      <c r="H3435" s="7"/>
    </row>
    <row r="3436" spans="1:8">
      <c r="A3436" s="7"/>
      <c r="B3436" s="7"/>
      <c r="F3436" s="7"/>
      <c r="G3436" s="7"/>
      <c r="H3436" s="7"/>
    </row>
    <row r="3437" spans="1:8">
      <c r="A3437" s="7"/>
      <c r="B3437" s="7"/>
      <c r="F3437" s="7"/>
      <c r="G3437" s="7"/>
      <c r="H3437" s="7"/>
    </row>
    <row r="3438" spans="1:8">
      <c r="A3438" s="7"/>
      <c r="B3438" s="7"/>
      <c r="F3438" s="7"/>
      <c r="G3438" s="7"/>
      <c r="H3438" s="7"/>
    </row>
    <row r="3439" spans="1:8">
      <c r="A3439" s="7"/>
      <c r="B3439" s="7"/>
      <c r="F3439" s="7"/>
      <c r="G3439" s="7"/>
      <c r="H3439" s="7"/>
    </row>
    <row r="3440" spans="1:8">
      <c r="A3440" s="7"/>
      <c r="B3440" s="7"/>
      <c r="F3440" s="7"/>
      <c r="G3440" s="7"/>
      <c r="H3440" s="7"/>
    </row>
    <row r="3441" spans="1:8">
      <c r="A3441" s="7"/>
      <c r="B3441" s="7"/>
      <c r="F3441" s="7"/>
      <c r="G3441" s="7"/>
      <c r="H3441" s="7"/>
    </row>
    <row r="3442" spans="1:8">
      <c r="A3442" s="7"/>
      <c r="B3442" s="7"/>
      <c r="F3442" s="7"/>
      <c r="G3442" s="7"/>
      <c r="H3442" s="7"/>
    </row>
    <row r="3443" spans="1:8">
      <c r="A3443" s="7"/>
      <c r="B3443" s="7"/>
      <c r="F3443" s="7"/>
      <c r="G3443" s="7"/>
      <c r="H3443" s="7"/>
    </row>
    <row r="3444" spans="1:8">
      <c r="A3444" s="7"/>
      <c r="B3444" s="7"/>
      <c r="F3444" s="7"/>
      <c r="G3444" s="7"/>
      <c r="H3444" s="7"/>
    </row>
    <row r="3445" spans="1:8">
      <c r="A3445" s="7"/>
      <c r="B3445" s="7"/>
      <c r="F3445" s="7"/>
      <c r="G3445" s="7"/>
      <c r="H3445" s="7"/>
    </row>
    <row r="3446" spans="1:8">
      <c r="A3446" s="7"/>
      <c r="B3446" s="7"/>
      <c r="F3446" s="7"/>
      <c r="G3446" s="7"/>
      <c r="H3446" s="7"/>
    </row>
    <row r="3447" spans="1:8">
      <c r="A3447" s="7"/>
      <c r="B3447" s="7"/>
      <c r="F3447" s="7"/>
      <c r="G3447" s="7"/>
      <c r="H3447" s="7"/>
    </row>
    <row r="3448" spans="1:8">
      <c r="A3448" s="7"/>
      <c r="B3448" s="7"/>
      <c r="F3448" s="7"/>
      <c r="G3448" s="7"/>
      <c r="H3448" s="7"/>
    </row>
    <row r="3449" spans="1:8">
      <c r="A3449" s="7"/>
      <c r="B3449" s="7"/>
      <c r="F3449" s="7"/>
      <c r="G3449" s="7"/>
      <c r="H3449" s="7"/>
    </row>
    <row r="3450" spans="1:8">
      <c r="A3450" s="7"/>
      <c r="B3450" s="7"/>
      <c r="F3450" s="7"/>
      <c r="G3450" s="7"/>
      <c r="H3450" s="7"/>
    </row>
    <row r="3451" spans="1:8">
      <c r="A3451" s="7"/>
      <c r="B3451" s="7"/>
      <c r="F3451" s="7"/>
      <c r="G3451" s="7"/>
      <c r="H3451" s="7"/>
    </row>
    <row r="3452" spans="1:8">
      <c r="A3452" s="7"/>
      <c r="B3452" s="7"/>
      <c r="F3452" s="7"/>
      <c r="G3452" s="7"/>
      <c r="H3452" s="7"/>
    </row>
    <row r="3453" spans="1:8">
      <c r="A3453" s="7"/>
      <c r="B3453" s="7"/>
      <c r="F3453" s="7"/>
      <c r="G3453" s="7"/>
      <c r="H3453" s="7"/>
    </row>
    <row r="3454" spans="1:8">
      <c r="A3454" s="7"/>
      <c r="B3454" s="7"/>
      <c r="F3454" s="7"/>
      <c r="G3454" s="7"/>
      <c r="H3454" s="7"/>
    </row>
    <row r="3455" spans="1:8">
      <c r="A3455" s="7"/>
      <c r="B3455" s="7"/>
      <c r="F3455" s="7"/>
      <c r="G3455" s="7"/>
      <c r="H3455" s="7"/>
    </row>
    <row r="3456" spans="1:8">
      <c r="A3456" s="7"/>
      <c r="B3456" s="7"/>
      <c r="F3456" s="7"/>
      <c r="G3456" s="7"/>
      <c r="H3456" s="7"/>
    </row>
    <row r="3457" spans="1:8">
      <c r="A3457" s="7"/>
      <c r="B3457" s="7"/>
      <c r="F3457" s="7"/>
      <c r="G3457" s="7"/>
      <c r="H3457" s="7"/>
    </row>
    <row r="3458" spans="1:8">
      <c r="A3458" s="7"/>
      <c r="B3458" s="7"/>
      <c r="F3458" s="7"/>
      <c r="G3458" s="7"/>
      <c r="H3458" s="7"/>
    </row>
    <row r="3459" spans="1:8">
      <c r="A3459" s="7"/>
      <c r="B3459" s="7"/>
      <c r="F3459" s="7"/>
      <c r="G3459" s="7"/>
      <c r="H3459" s="7"/>
    </row>
    <row r="3460" spans="1:8">
      <c r="A3460" s="7"/>
      <c r="B3460" s="7"/>
      <c r="F3460" s="7"/>
      <c r="G3460" s="7"/>
      <c r="H3460" s="7"/>
    </row>
    <row r="3461" spans="1:8">
      <c r="A3461" s="7"/>
      <c r="B3461" s="7"/>
      <c r="F3461" s="7"/>
      <c r="G3461" s="7"/>
      <c r="H3461" s="7"/>
    </row>
    <row r="3462" spans="1:8">
      <c r="A3462" s="7"/>
      <c r="B3462" s="7"/>
      <c r="F3462" s="7"/>
      <c r="G3462" s="7"/>
      <c r="H3462" s="7"/>
    </row>
    <row r="3463" spans="1:8">
      <c r="A3463" s="7"/>
      <c r="B3463" s="7"/>
      <c r="F3463" s="7"/>
      <c r="G3463" s="7"/>
      <c r="H3463" s="7"/>
    </row>
  </sheetData>
  <mergeCells count="75">
    <mergeCell ref="A160:H160"/>
    <mergeCell ref="A135:H135"/>
    <mergeCell ref="A155:H155"/>
    <mergeCell ref="A156:F156"/>
    <mergeCell ref="H156:H159"/>
    <mergeCell ref="A157:F157"/>
    <mergeCell ref="A158:F158"/>
    <mergeCell ref="A159:F159"/>
    <mergeCell ref="A152:C152"/>
    <mergeCell ref="A146:C146"/>
    <mergeCell ref="D146:H146"/>
    <mergeCell ref="H138:H142"/>
    <mergeCell ref="D152:H152"/>
    <mergeCell ref="A143:C143"/>
    <mergeCell ref="D143:H143"/>
    <mergeCell ref="D137:H137"/>
    <mergeCell ref="A112:F112"/>
    <mergeCell ref="A113:F113"/>
    <mergeCell ref="A130:H130"/>
    <mergeCell ref="A131:F131"/>
    <mergeCell ref="H131:H134"/>
    <mergeCell ref="A132:F132"/>
    <mergeCell ref="A133:F133"/>
    <mergeCell ref="A134:F134"/>
    <mergeCell ref="A61:H61"/>
    <mergeCell ref="A70:H70"/>
    <mergeCell ref="A71:F71"/>
    <mergeCell ref="H71:H74"/>
    <mergeCell ref="A72:F72"/>
    <mergeCell ref="A73:F73"/>
    <mergeCell ref="A74:F74"/>
    <mergeCell ref="A63:F63"/>
    <mergeCell ref="A44:H44"/>
    <mergeCell ref="A56:H56"/>
    <mergeCell ref="A57:F57"/>
    <mergeCell ref="H57:H60"/>
    <mergeCell ref="A58:F58"/>
    <mergeCell ref="A59:F59"/>
    <mergeCell ref="A60:F60"/>
    <mergeCell ref="A17:H17"/>
    <mergeCell ref="A39:H39"/>
    <mergeCell ref="A40:F40"/>
    <mergeCell ref="H40:H43"/>
    <mergeCell ref="A41:F41"/>
    <mergeCell ref="A42:F42"/>
    <mergeCell ref="A43:F43"/>
    <mergeCell ref="A6:H6"/>
    <mergeCell ref="A12:H12"/>
    <mergeCell ref="A13:F13"/>
    <mergeCell ref="H13:H16"/>
    <mergeCell ref="A14:F14"/>
    <mergeCell ref="A15:F15"/>
    <mergeCell ref="A16:F16"/>
    <mergeCell ref="A1:H1"/>
    <mergeCell ref="A2:F2"/>
    <mergeCell ref="H2:H5"/>
    <mergeCell ref="A3:F3"/>
    <mergeCell ref="A4:F4"/>
    <mergeCell ref="A5:F5"/>
    <mergeCell ref="A137:C137"/>
    <mergeCell ref="A149:C149"/>
    <mergeCell ref="D149:H149"/>
    <mergeCell ref="A75:H75"/>
    <mergeCell ref="A91:H91"/>
    <mergeCell ref="A92:F92"/>
    <mergeCell ref="H92:H95"/>
    <mergeCell ref="A93:F93"/>
    <mergeCell ref="A94:F94"/>
    <mergeCell ref="A95:F95"/>
    <mergeCell ref="A114:H114"/>
    <mergeCell ref="A96:H96"/>
    <mergeCell ref="A109:H109"/>
    <mergeCell ref="A110:F110"/>
    <mergeCell ref="H110:H113"/>
    <mergeCell ref="A111:F111"/>
  </mergeCells>
  <printOptions horizontalCentered="1" verticalCentered="1" gridLines="1"/>
  <pageMargins left="0.25" right="0.25" top="0.17" bottom="0.5" header="0.17" footer="0.5"/>
  <pageSetup scale="58" fitToHeight="7" orientation="landscape" r:id="rId1"/>
  <headerFooter alignWithMargins="0">
    <oddFooter>&amp;C&amp;"Atlanta,Book"&amp;12Unique Solutions for Minimally Invasive Neurosurgery</oddFooter>
  </headerFooter>
  <drawing r:id="rId2"/>
</worksheet>
</file>

<file path=xl/worksheets/sheet10.xml><?xml version="1.0" encoding="utf-8"?>
<worksheet xmlns="http://schemas.openxmlformats.org/spreadsheetml/2006/main" xmlns:r="http://schemas.openxmlformats.org/officeDocument/2006/relationships">
  <sheetPr codeName="Sheet8">
    <tabColor rgb="FF00B050"/>
  </sheetPr>
  <dimension ref="A1:I58"/>
  <sheetViews>
    <sheetView zoomScale="80" zoomScaleNormal="80" workbookViewId="0">
      <selection activeCell="D8" sqref="D8"/>
    </sheetView>
  </sheetViews>
  <sheetFormatPr defaultRowHeight="12.75"/>
  <cols>
    <col min="1" max="1" width="3" style="2" customWidth="1"/>
    <col min="2" max="2" width="11.85546875" style="88" customWidth="1"/>
    <col min="3" max="3" width="23.7109375" style="71" customWidth="1"/>
    <col min="4" max="4" width="44.85546875" style="2" customWidth="1"/>
    <col min="5" max="5" width="9.5703125" style="71" customWidth="1"/>
    <col min="6" max="6" width="10.7109375" style="71" customWidth="1"/>
    <col min="7" max="7" width="15.5703125" style="71" customWidth="1"/>
    <col min="8" max="8" width="39.7109375" style="101" customWidth="1"/>
    <col min="9" max="9" width="19" style="71" customWidth="1"/>
    <col min="10" max="16384" width="9.140625" style="71"/>
  </cols>
  <sheetData>
    <row r="1" spans="1:8" s="30" customFormat="1" ht="12" customHeight="1">
      <c r="A1" s="196"/>
      <c r="B1" s="197"/>
      <c r="C1" s="197"/>
      <c r="D1" s="197"/>
      <c r="E1" s="197"/>
      <c r="F1" s="197"/>
      <c r="G1" s="197"/>
      <c r="H1" s="198"/>
    </row>
    <row r="2" spans="1:8" s="30" customFormat="1" ht="23.25">
      <c r="A2" s="170" t="s">
        <v>478</v>
      </c>
      <c r="B2" s="171"/>
      <c r="C2" s="171"/>
      <c r="D2" s="171"/>
      <c r="E2" s="172"/>
      <c r="F2" s="172"/>
      <c r="G2" s="93"/>
      <c r="H2" s="223"/>
    </row>
    <row r="3" spans="1:8" s="30" customFormat="1" ht="20.25">
      <c r="A3" s="176" t="s">
        <v>479</v>
      </c>
      <c r="B3" s="177"/>
      <c r="C3" s="177"/>
      <c r="D3" s="177"/>
      <c r="E3" s="177"/>
      <c r="F3" s="177"/>
      <c r="G3" s="92"/>
      <c r="H3" s="224"/>
    </row>
    <row r="4" spans="1:8" s="30" customFormat="1" ht="20.25">
      <c r="A4" s="176" t="s">
        <v>480</v>
      </c>
      <c r="B4" s="177"/>
      <c r="C4" s="177"/>
      <c r="D4" s="177"/>
      <c r="E4" s="177"/>
      <c r="F4" s="177"/>
      <c r="G4" s="92"/>
      <c r="H4" s="224"/>
    </row>
    <row r="5" spans="1:8" s="30" customFormat="1" ht="26.25">
      <c r="A5" s="178" t="s">
        <v>356</v>
      </c>
      <c r="B5" s="179"/>
      <c r="C5" s="179"/>
      <c r="D5" s="179"/>
      <c r="E5" s="180"/>
      <c r="F5" s="180"/>
      <c r="G5" s="94"/>
      <c r="H5" s="225"/>
    </row>
    <row r="6" spans="1:8" s="30" customFormat="1" ht="12" customHeight="1">
      <c r="A6" s="167"/>
      <c r="B6" s="168"/>
      <c r="C6" s="168"/>
      <c r="D6" s="168"/>
      <c r="E6" s="168"/>
      <c r="F6" s="168"/>
      <c r="G6" s="168"/>
      <c r="H6" s="169"/>
    </row>
    <row r="7" spans="1:8" ht="37.5" customHeight="1">
      <c r="A7" s="89"/>
      <c r="B7" s="90" t="s">
        <v>1</v>
      </c>
      <c r="C7" s="91" t="s">
        <v>2</v>
      </c>
      <c r="D7" s="91" t="s">
        <v>3</v>
      </c>
      <c r="E7" s="91" t="s">
        <v>4</v>
      </c>
      <c r="F7" s="91" t="s">
        <v>5</v>
      </c>
      <c r="G7" s="91" t="s">
        <v>382</v>
      </c>
      <c r="H7" s="91" t="s">
        <v>56</v>
      </c>
    </row>
    <row r="8" spans="1:8" ht="57.75" customHeight="1">
      <c r="A8" s="1">
        <v>1</v>
      </c>
      <c r="B8" s="5" t="s">
        <v>484</v>
      </c>
      <c r="C8" s="106"/>
      <c r="D8" s="65" t="s">
        <v>396</v>
      </c>
      <c r="E8" s="1" t="s">
        <v>8</v>
      </c>
      <c r="F8" s="1" t="s">
        <v>13</v>
      </c>
      <c r="G8" s="1" t="s">
        <v>359</v>
      </c>
      <c r="H8" s="95"/>
    </row>
    <row r="9" spans="1:8" ht="57.75" customHeight="1">
      <c r="A9" s="1">
        <v>2</v>
      </c>
      <c r="B9" s="5" t="s">
        <v>486</v>
      </c>
      <c r="C9" s="106"/>
      <c r="D9" s="65" t="s">
        <v>397</v>
      </c>
      <c r="E9" s="1" t="s">
        <v>15</v>
      </c>
      <c r="F9" s="1" t="s">
        <v>398</v>
      </c>
      <c r="G9" s="1" t="s">
        <v>359</v>
      </c>
      <c r="H9" s="95"/>
    </row>
    <row r="10" spans="1:8" ht="57.75" customHeight="1">
      <c r="A10" s="1">
        <v>3</v>
      </c>
      <c r="B10" s="5" t="s">
        <v>488</v>
      </c>
      <c r="C10" s="106"/>
      <c r="D10" s="65" t="s">
        <v>489</v>
      </c>
      <c r="E10" s="1" t="s">
        <v>344</v>
      </c>
      <c r="F10" s="1" t="s">
        <v>344</v>
      </c>
      <c r="G10" s="1" t="s">
        <v>360</v>
      </c>
      <c r="H10" s="95"/>
    </row>
    <row r="11" spans="1:8" ht="54.75" customHeight="1">
      <c r="A11" s="1">
        <v>4</v>
      </c>
      <c r="B11" s="5" t="s">
        <v>406</v>
      </c>
      <c r="C11" s="106"/>
      <c r="D11" s="65" t="s">
        <v>487</v>
      </c>
      <c r="E11" s="5" t="s">
        <v>344</v>
      </c>
      <c r="F11" s="5" t="s">
        <v>344</v>
      </c>
      <c r="G11" s="5" t="s">
        <v>359</v>
      </c>
      <c r="H11" s="97" t="s">
        <v>407</v>
      </c>
    </row>
    <row r="12" spans="1:8" ht="78" customHeight="1">
      <c r="A12" s="1">
        <v>5</v>
      </c>
      <c r="B12" s="5" t="s">
        <v>399</v>
      </c>
      <c r="C12" s="106"/>
      <c r="D12" s="65" t="s">
        <v>490</v>
      </c>
      <c r="E12" s="1" t="s">
        <v>12</v>
      </c>
      <c r="F12" s="1" t="s">
        <v>401</v>
      </c>
      <c r="G12" s="1" t="s">
        <v>359</v>
      </c>
      <c r="H12" s="96" t="s">
        <v>402</v>
      </c>
    </row>
    <row r="13" spans="1:8" ht="63" customHeight="1">
      <c r="A13" s="1">
        <v>6</v>
      </c>
      <c r="B13" s="5" t="s">
        <v>29</v>
      </c>
      <c r="C13" s="106"/>
      <c r="D13" s="65" t="s">
        <v>400</v>
      </c>
      <c r="E13" s="1" t="s">
        <v>12</v>
      </c>
      <c r="F13" s="1" t="s">
        <v>14</v>
      </c>
      <c r="G13" s="65" t="s">
        <v>359</v>
      </c>
      <c r="H13" s="97" t="s">
        <v>491</v>
      </c>
    </row>
    <row r="14" spans="1:8" ht="50.25" customHeight="1">
      <c r="A14" s="1">
        <v>7</v>
      </c>
      <c r="B14" s="5" t="s">
        <v>485</v>
      </c>
      <c r="C14" s="1"/>
      <c r="D14" s="65" t="s">
        <v>403</v>
      </c>
      <c r="E14" s="1" t="s">
        <v>12</v>
      </c>
      <c r="F14" s="1" t="s">
        <v>14</v>
      </c>
      <c r="G14" s="1" t="s">
        <v>359</v>
      </c>
      <c r="H14" s="97" t="s">
        <v>491</v>
      </c>
    </row>
    <row r="15" spans="1:8" s="109" customFormat="1" ht="54.75" customHeight="1">
      <c r="A15" s="63">
        <v>8</v>
      </c>
      <c r="B15" s="63" t="s">
        <v>492</v>
      </c>
      <c r="C15" s="108"/>
      <c r="D15" s="64" t="s">
        <v>493</v>
      </c>
      <c r="E15" s="63" t="s">
        <v>12</v>
      </c>
      <c r="F15" s="63" t="s">
        <v>14</v>
      </c>
      <c r="G15" s="64" t="s">
        <v>494</v>
      </c>
      <c r="H15" s="97" t="s">
        <v>491</v>
      </c>
    </row>
    <row r="16" spans="1:8" ht="75.75" customHeight="1">
      <c r="A16" s="1">
        <v>9</v>
      </c>
      <c r="B16" s="5" t="s">
        <v>404</v>
      </c>
      <c r="C16" s="106"/>
      <c r="D16" s="65" t="s">
        <v>405</v>
      </c>
      <c r="E16" s="1" t="s">
        <v>12</v>
      </c>
      <c r="F16" s="1" t="s">
        <v>14</v>
      </c>
      <c r="G16" s="1" t="s">
        <v>359</v>
      </c>
      <c r="H16" s="97" t="s">
        <v>491</v>
      </c>
    </row>
    <row r="17" spans="1:9" s="30" customFormat="1" ht="12" customHeight="1">
      <c r="A17" s="196"/>
      <c r="B17" s="197"/>
      <c r="C17" s="197"/>
      <c r="D17" s="197"/>
      <c r="E17" s="197"/>
      <c r="F17" s="197"/>
      <c r="G17" s="197"/>
      <c r="H17" s="198"/>
    </row>
    <row r="18" spans="1:9" s="30" customFormat="1" ht="23.25">
      <c r="A18" s="170" t="s">
        <v>478</v>
      </c>
      <c r="B18" s="171"/>
      <c r="C18" s="171"/>
      <c r="D18" s="171"/>
      <c r="E18" s="172"/>
      <c r="F18" s="172"/>
      <c r="G18" s="93"/>
      <c r="H18" s="223"/>
    </row>
    <row r="19" spans="1:9" s="30" customFormat="1" ht="20.25">
      <c r="A19" s="176" t="s">
        <v>479</v>
      </c>
      <c r="B19" s="177"/>
      <c r="C19" s="177"/>
      <c r="D19" s="177"/>
      <c r="E19" s="177"/>
      <c r="F19" s="177"/>
      <c r="G19" s="92"/>
      <c r="H19" s="224"/>
    </row>
    <row r="20" spans="1:9" s="30" customFormat="1" ht="20.25">
      <c r="A20" s="176" t="s">
        <v>480</v>
      </c>
      <c r="B20" s="177"/>
      <c r="C20" s="177"/>
      <c r="D20" s="177"/>
      <c r="E20" s="177"/>
      <c r="F20" s="177"/>
      <c r="G20" s="92"/>
      <c r="H20" s="224"/>
    </row>
    <row r="21" spans="1:9" s="30" customFormat="1" ht="26.25">
      <c r="A21" s="178" t="s">
        <v>482</v>
      </c>
      <c r="B21" s="179"/>
      <c r="C21" s="179"/>
      <c r="D21" s="179"/>
      <c r="E21" s="180"/>
      <c r="F21" s="180"/>
      <c r="G21" s="94"/>
      <c r="H21" s="225"/>
    </row>
    <row r="22" spans="1:9" s="30" customFormat="1" ht="12" customHeight="1">
      <c r="A22" s="167"/>
      <c r="B22" s="168"/>
      <c r="C22" s="168"/>
      <c r="D22" s="168"/>
      <c r="E22" s="168"/>
      <c r="F22" s="168"/>
      <c r="G22" s="168"/>
      <c r="H22" s="169"/>
    </row>
    <row r="23" spans="1:9" ht="19.5" customHeight="1">
      <c r="A23" s="73"/>
      <c r="B23" s="57" t="s">
        <v>1</v>
      </c>
      <c r="C23" s="59" t="s">
        <v>2</v>
      </c>
      <c r="D23" s="59" t="s">
        <v>3</v>
      </c>
      <c r="E23" s="59" t="s">
        <v>4</v>
      </c>
      <c r="F23" s="59" t="s">
        <v>5</v>
      </c>
      <c r="G23" s="59"/>
      <c r="H23" s="59" t="s">
        <v>56</v>
      </c>
    </row>
    <row r="24" spans="1:9" ht="45.75" customHeight="1">
      <c r="A24" s="1">
        <v>10</v>
      </c>
      <c r="B24" s="5" t="s">
        <v>408</v>
      </c>
      <c r="C24" s="106"/>
      <c r="D24" s="65" t="s">
        <v>409</v>
      </c>
      <c r="E24" s="5" t="s">
        <v>344</v>
      </c>
      <c r="F24" s="5" t="s">
        <v>344</v>
      </c>
      <c r="G24" s="5" t="s">
        <v>359</v>
      </c>
      <c r="H24" s="96" t="s">
        <v>410</v>
      </c>
      <c r="I24" s="107"/>
    </row>
    <row r="25" spans="1:9" ht="48" customHeight="1">
      <c r="A25" s="1">
        <v>11</v>
      </c>
      <c r="B25" s="5" t="s">
        <v>411</v>
      </c>
      <c r="C25" s="106"/>
      <c r="D25" s="65" t="s">
        <v>412</v>
      </c>
      <c r="E25" s="5" t="s">
        <v>344</v>
      </c>
      <c r="F25" s="5" t="s">
        <v>344</v>
      </c>
      <c r="G25" s="5" t="s">
        <v>359</v>
      </c>
      <c r="H25" s="98" t="s">
        <v>410</v>
      </c>
      <c r="I25" s="84"/>
    </row>
    <row r="26" spans="1:9" ht="54.75" customHeight="1">
      <c r="A26" s="1">
        <v>12</v>
      </c>
      <c r="B26" s="5" t="s">
        <v>413</v>
      </c>
      <c r="C26" s="106"/>
      <c r="D26" s="65" t="s">
        <v>414</v>
      </c>
      <c r="E26" s="1" t="s">
        <v>415</v>
      </c>
      <c r="F26" s="65" t="s">
        <v>416</v>
      </c>
      <c r="G26" s="65" t="s">
        <v>359</v>
      </c>
      <c r="H26" s="96" t="s">
        <v>417</v>
      </c>
      <c r="I26" s="85"/>
    </row>
    <row r="27" spans="1:9" ht="45.75" customHeight="1">
      <c r="A27" s="1">
        <v>13</v>
      </c>
      <c r="B27" s="5" t="s">
        <v>418</v>
      </c>
      <c r="C27" s="106"/>
      <c r="D27" s="65" t="s">
        <v>419</v>
      </c>
      <c r="E27" s="1" t="s">
        <v>325</v>
      </c>
      <c r="F27" s="1" t="s">
        <v>401</v>
      </c>
      <c r="G27" s="1" t="s">
        <v>359</v>
      </c>
      <c r="H27" s="96" t="s">
        <v>256</v>
      </c>
      <c r="I27" s="84"/>
    </row>
    <row r="28" spans="1:9" ht="44.25" customHeight="1">
      <c r="A28" s="1">
        <v>14</v>
      </c>
      <c r="B28" s="5" t="s">
        <v>420</v>
      </c>
      <c r="C28" s="106"/>
      <c r="D28" s="65" t="s">
        <v>421</v>
      </c>
      <c r="E28" s="1" t="s">
        <v>325</v>
      </c>
      <c r="F28" s="1" t="s">
        <v>401</v>
      </c>
      <c r="G28" s="1" t="s">
        <v>359</v>
      </c>
      <c r="H28" s="96" t="s">
        <v>256</v>
      </c>
    </row>
    <row r="29" spans="1:9" ht="36" customHeight="1">
      <c r="A29" s="1">
        <v>15</v>
      </c>
      <c r="B29" s="5" t="s">
        <v>264</v>
      </c>
      <c r="C29" s="106"/>
      <c r="D29" s="65" t="s">
        <v>422</v>
      </c>
      <c r="E29" s="1" t="s">
        <v>325</v>
      </c>
      <c r="F29" s="1" t="s">
        <v>423</v>
      </c>
      <c r="G29" s="1" t="s">
        <v>359</v>
      </c>
      <c r="H29" s="97" t="s">
        <v>263</v>
      </c>
    </row>
    <row r="30" spans="1:9" ht="42" customHeight="1">
      <c r="A30" s="1">
        <v>16</v>
      </c>
      <c r="B30" s="5" t="s">
        <v>424</v>
      </c>
      <c r="C30" s="106"/>
      <c r="D30" s="65" t="s">
        <v>425</v>
      </c>
      <c r="E30" s="1" t="s">
        <v>325</v>
      </c>
      <c r="F30" s="1" t="s">
        <v>401</v>
      </c>
      <c r="G30" s="1" t="s">
        <v>359</v>
      </c>
      <c r="H30" s="97" t="s">
        <v>426</v>
      </c>
    </row>
    <row r="31" spans="1:9" ht="36" customHeight="1">
      <c r="A31" s="1">
        <v>17</v>
      </c>
      <c r="B31" s="5" t="s">
        <v>427</v>
      </c>
      <c r="C31" s="106"/>
      <c r="D31" s="65" t="s">
        <v>428</v>
      </c>
      <c r="E31" s="1" t="s">
        <v>325</v>
      </c>
      <c r="F31" s="1" t="s">
        <v>423</v>
      </c>
      <c r="G31" s="1" t="s">
        <v>359</v>
      </c>
      <c r="H31" s="98" t="s">
        <v>263</v>
      </c>
    </row>
    <row r="32" spans="1:9" ht="36" customHeight="1">
      <c r="A32" s="1">
        <v>18</v>
      </c>
      <c r="B32" s="5" t="s">
        <v>262</v>
      </c>
      <c r="C32" s="106"/>
      <c r="D32" s="65" t="s">
        <v>429</v>
      </c>
      <c r="E32" s="1" t="s">
        <v>325</v>
      </c>
      <c r="F32" s="1" t="s">
        <v>423</v>
      </c>
      <c r="G32" s="1" t="s">
        <v>359</v>
      </c>
      <c r="H32" s="97" t="s">
        <v>263</v>
      </c>
    </row>
    <row r="33" spans="1:9" ht="36" customHeight="1">
      <c r="A33" s="1">
        <v>19</v>
      </c>
      <c r="B33" s="5" t="s">
        <v>430</v>
      </c>
      <c r="C33" s="106"/>
      <c r="D33" s="65" t="s">
        <v>429</v>
      </c>
      <c r="E33" s="1" t="s">
        <v>325</v>
      </c>
      <c r="F33" s="1" t="s">
        <v>423</v>
      </c>
      <c r="G33" s="1" t="s">
        <v>359</v>
      </c>
      <c r="H33" s="98" t="s">
        <v>263</v>
      </c>
    </row>
    <row r="34" spans="1:9" ht="106.5" customHeight="1">
      <c r="A34" s="1">
        <v>20</v>
      </c>
      <c r="B34" s="5" t="s">
        <v>259</v>
      </c>
      <c r="C34" s="106"/>
      <c r="D34" s="65" t="s">
        <v>431</v>
      </c>
      <c r="E34" s="1" t="s">
        <v>325</v>
      </c>
      <c r="F34" s="1" t="s">
        <v>423</v>
      </c>
      <c r="G34" s="1" t="s">
        <v>359</v>
      </c>
      <c r="H34" s="97" t="s">
        <v>432</v>
      </c>
    </row>
    <row r="35" spans="1:9" ht="36" customHeight="1">
      <c r="A35" s="1">
        <v>21</v>
      </c>
      <c r="B35" s="5" t="s">
        <v>433</v>
      </c>
      <c r="C35" s="106"/>
      <c r="D35" s="3" t="s">
        <v>434</v>
      </c>
      <c r="E35" s="1"/>
      <c r="F35" s="1" t="s">
        <v>435</v>
      </c>
      <c r="G35" s="1" t="s">
        <v>359</v>
      </c>
      <c r="H35" s="97" t="s">
        <v>436</v>
      </c>
    </row>
    <row r="36" spans="1:9" ht="46.5" customHeight="1">
      <c r="A36" s="1">
        <v>22</v>
      </c>
      <c r="B36" s="5" t="s">
        <v>437</v>
      </c>
      <c r="C36" s="1"/>
      <c r="D36" s="3" t="s">
        <v>438</v>
      </c>
      <c r="E36" s="1"/>
      <c r="F36" s="1"/>
      <c r="G36" s="1" t="s">
        <v>359</v>
      </c>
      <c r="H36" s="97" t="s">
        <v>439</v>
      </c>
    </row>
    <row r="37" spans="1:9" ht="42.75" customHeight="1">
      <c r="A37" s="1">
        <v>23</v>
      </c>
      <c r="B37" s="5" t="s">
        <v>257</v>
      </c>
      <c r="C37" s="106"/>
      <c r="D37" s="65" t="s">
        <v>440</v>
      </c>
      <c r="E37" s="1" t="s">
        <v>325</v>
      </c>
      <c r="F37" s="1" t="s">
        <v>401</v>
      </c>
      <c r="G37" s="1" t="s">
        <v>359</v>
      </c>
      <c r="H37" s="98" t="s">
        <v>256</v>
      </c>
    </row>
    <row r="38" spans="1:9" ht="39" customHeight="1">
      <c r="A38" s="1">
        <v>24</v>
      </c>
      <c r="B38" s="5" t="s">
        <v>253</v>
      </c>
      <c r="C38" s="106"/>
      <c r="D38" s="65" t="s">
        <v>441</v>
      </c>
      <c r="E38" s="1" t="s">
        <v>325</v>
      </c>
      <c r="F38" s="1" t="s">
        <v>401</v>
      </c>
      <c r="G38" s="1" t="s">
        <v>359</v>
      </c>
      <c r="H38" s="97" t="s">
        <v>256</v>
      </c>
    </row>
    <row r="39" spans="1:9" ht="48" customHeight="1">
      <c r="A39" s="1">
        <v>25</v>
      </c>
      <c r="B39" s="5" t="s">
        <v>265</v>
      </c>
      <c r="C39" s="106"/>
      <c r="D39" s="65" t="s">
        <v>442</v>
      </c>
      <c r="E39" s="1" t="s">
        <v>325</v>
      </c>
      <c r="F39" s="1" t="s">
        <v>423</v>
      </c>
      <c r="G39" s="1" t="s">
        <v>359</v>
      </c>
      <c r="H39" s="97" t="s">
        <v>443</v>
      </c>
    </row>
    <row r="40" spans="1:9" ht="44.25" customHeight="1">
      <c r="A40" s="1">
        <v>26</v>
      </c>
      <c r="B40" s="5" t="s">
        <v>444</v>
      </c>
      <c r="C40" s="106"/>
      <c r="D40" s="65" t="s">
        <v>445</v>
      </c>
      <c r="E40" s="1" t="s">
        <v>325</v>
      </c>
      <c r="F40" s="1" t="s">
        <v>7</v>
      </c>
      <c r="G40" s="1" t="s">
        <v>359</v>
      </c>
      <c r="H40" s="96" t="s">
        <v>446</v>
      </c>
    </row>
    <row r="41" spans="1:9" ht="52.5" customHeight="1">
      <c r="A41" s="1">
        <v>27</v>
      </c>
      <c r="B41" s="5" t="s">
        <v>447</v>
      </c>
      <c r="C41" s="106"/>
      <c r="D41" s="3" t="s">
        <v>448</v>
      </c>
      <c r="E41" s="1" t="s">
        <v>325</v>
      </c>
      <c r="F41" s="1" t="s">
        <v>7</v>
      </c>
      <c r="G41" s="1" t="s">
        <v>359</v>
      </c>
      <c r="H41" s="96" t="s">
        <v>446</v>
      </c>
    </row>
    <row r="42" spans="1:9" ht="47.25" customHeight="1">
      <c r="A42" s="1">
        <v>28</v>
      </c>
      <c r="B42" s="5" t="s">
        <v>449</v>
      </c>
      <c r="C42" s="106"/>
      <c r="D42" s="65" t="s">
        <v>450</v>
      </c>
      <c r="E42" s="1" t="s">
        <v>325</v>
      </c>
      <c r="F42" s="1" t="s">
        <v>423</v>
      </c>
      <c r="G42" s="1" t="s">
        <v>359</v>
      </c>
      <c r="H42" s="96"/>
    </row>
    <row r="43" spans="1:9" ht="47.25" customHeight="1">
      <c r="A43" s="1">
        <v>29</v>
      </c>
      <c r="B43" s="5" t="s">
        <v>293</v>
      </c>
      <c r="C43" s="106"/>
      <c r="D43" s="65" t="s">
        <v>451</v>
      </c>
      <c r="E43" s="1" t="s">
        <v>325</v>
      </c>
      <c r="F43" s="1" t="s">
        <v>423</v>
      </c>
      <c r="G43" s="1" t="s">
        <v>359</v>
      </c>
      <c r="H43" s="97" t="s">
        <v>295</v>
      </c>
    </row>
    <row r="44" spans="1:9" ht="47.25" customHeight="1">
      <c r="A44" s="1">
        <v>30</v>
      </c>
      <c r="B44" s="4" t="s">
        <v>9</v>
      </c>
      <c r="C44" s="86"/>
      <c r="D44" s="3" t="s">
        <v>452</v>
      </c>
      <c r="E44" s="3"/>
      <c r="F44" s="3" t="s">
        <v>14</v>
      </c>
      <c r="G44" s="3" t="s">
        <v>359</v>
      </c>
      <c r="H44" s="66" t="s">
        <v>304</v>
      </c>
    </row>
    <row r="45" spans="1:9" ht="47.25" customHeight="1">
      <c r="A45" s="1">
        <v>31</v>
      </c>
      <c r="B45" s="5" t="s">
        <v>374</v>
      </c>
      <c r="C45" s="1"/>
      <c r="D45" s="65" t="s">
        <v>453</v>
      </c>
      <c r="E45" s="1" t="s">
        <v>318</v>
      </c>
      <c r="F45" s="65"/>
      <c r="G45" s="65" t="s">
        <v>359</v>
      </c>
      <c r="H45" s="96"/>
    </row>
    <row r="46" spans="1:9" ht="84" customHeight="1">
      <c r="A46" s="1">
        <v>32</v>
      </c>
      <c r="B46" s="5">
        <v>33121</v>
      </c>
      <c r="C46" s="106"/>
      <c r="D46" s="3" t="s">
        <v>454</v>
      </c>
      <c r="E46" s="1"/>
      <c r="F46" s="1"/>
      <c r="G46" s="1" t="s">
        <v>359</v>
      </c>
      <c r="H46" s="96"/>
      <c r="I46" s="110"/>
    </row>
    <row r="47" spans="1:9" ht="84.75" customHeight="1">
      <c r="A47" s="1">
        <v>33</v>
      </c>
      <c r="B47" s="5">
        <v>33125</v>
      </c>
      <c r="D47" s="3" t="s">
        <v>455</v>
      </c>
      <c r="E47" s="1"/>
      <c r="F47" s="1"/>
      <c r="G47" s="1" t="s">
        <v>359</v>
      </c>
      <c r="H47" s="96"/>
    </row>
    <row r="48" spans="1:9" ht="84" customHeight="1">
      <c r="A48" s="1">
        <v>34</v>
      </c>
      <c r="B48" s="5">
        <v>30131</v>
      </c>
      <c r="C48" s="106"/>
      <c r="D48" s="3" t="s">
        <v>456</v>
      </c>
      <c r="E48" s="1"/>
      <c r="F48" s="1"/>
      <c r="G48" s="1" t="s">
        <v>359</v>
      </c>
      <c r="H48" s="96"/>
    </row>
    <row r="49" spans="1:9" ht="91.5" customHeight="1">
      <c r="A49" s="1">
        <v>35</v>
      </c>
      <c r="B49" s="5">
        <v>33131</v>
      </c>
      <c r="C49" s="106"/>
      <c r="D49" s="3" t="s">
        <v>457</v>
      </c>
      <c r="E49" s="1"/>
      <c r="F49" s="1"/>
      <c r="G49" s="1" t="s">
        <v>359</v>
      </c>
      <c r="H49" s="96"/>
    </row>
    <row r="50" spans="1:9" ht="49.5" customHeight="1">
      <c r="A50" s="1">
        <v>36</v>
      </c>
      <c r="B50" s="5" t="s">
        <v>458</v>
      </c>
      <c r="C50" s="1"/>
      <c r="D50" s="65" t="s">
        <v>459</v>
      </c>
      <c r="E50" s="1" t="s">
        <v>325</v>
      </c>
      <c r="F50" s="1" t="s">
        <v>7</v>
      </c>
      <c r="G50" s="1" t="s">
        <v>359</v>
      </c>
      <c r="H50" s="96" t="s">
        <v>460</v>
      </c>
    </row>
    <row r="51" spans="1:9" ht="58.5" customHeight="1">
      <c r="A51" s="1">
        <v>37</v>
      </c>
      <c r="B51" s="5" t="s">
        <v>461</v>
      </c>
      <c r="C51" s="1" t="s">
        <v>344</v>
      </c>
      <c r="D51" s="65" t="s">
        <v>462</v>
      </c>
      <c r="E51" s="1" t="s">
        <v>325</v>
      </c>
      <c r="F51" s="1" t="s">
        <v>7</v>
      </c>
      <c r="G51" s="1" t="s">
        <v>359</v>
      </c>
      <c r="H51" s="96" t="s">
        <v>463</v>
      </c>
    </row>
    <row r="52" spans="1:9" ht="57" customHeight="1">
      <c r="A52" s="1">
        <v>38</v>
      </c>
      <c r="B52" s="5" t="s">
        <v>464</v>
      </c>
      <c r="C52" s="1" t="s">
        <v>344</v>
      </c>
      <c r="D52" s="65" t="s">
        <v>465</v>
      </c>
      <c r="E52" s="1" t="s">
        <v>325</v>
      </c>
      <c r="F52" s="1" t="s">
        <v>7</v>
      </c>
      <c r="G52" s="1" t="s">
        <v>359</v>
      </c>
      <c r="H52" s="97" t="s">
        <v>466</v>
      </c>
    </row>
    <row r="53" spans="1:9" ht="36" customHeight="1">
      <c r="A53" s="1">
        <v>39</v>
      </c>
      <c r="B53" s="5" t="s">
        <v>467</v>
      </c>
      <c r="C53" s="1" t="s">
        <v>344</v>
      </c>
      <c r="D53" s="65" t="s">
        <v>468</v>
      </c>
      <c r="E53" s="1" t="s">
        <v>325</v>
      </c>
      <c r="F53" s="1" t="s">
        <v>7</v>
      </c>
      <c r="G53" s="1" t="s">
        <v>359</v>
      </c>
      <c r="H53" s="96"/>
    </row>
    <row r="54" spans="1:9" ht="36" customHeight="1">
      <c r="A54" s="1">
        <v>40</v>
      </c>
      <c r="B54" s="5" t="s">
        <v>469</v>
      </c>
      <c r="C54" s="1" t="s">
        <v>344</v>
      </c>
      <c r="D54" s="65" t="s">
        <v>470</v>
      </c>
      <c r="E54" s="1" t="s">
        <v>325</v>
      </c>
      <c r="F54" s="1" t="s">
        <v>7</v>
      </c>
      <c r="G54" s="1" t="s">
        <v>359</v>
      </c>
      <c r="H54" s="96" t="s">
        <v>471</v>
      </c>
      <c r="I54" s="87"/>
    </row>
    <row r="55" spans="1:9" ht="36" customHeight="1">
      <c r="A55" s="1">
        <v>41</v>
      </c>
      <c r="B55" s="5" t="s">
        <v>472</v>
      </c>
      <c r="C55" s="1" t="s">
        <v>344</v>
      </c>
      <c r="D55" s="65" t="s">
        <v>473</v>
      </c>
      <c r="E55" s="1" t="s">
        <v>325</v>
      </c>
      <c r="F55" s="1" t="s">
        <v>7</v>
      </c>
      <c r="G55" s="1" t="s">
        <v>359</v>
      </c>
      <c r="H55" s="99"/>
    </row>
    <row r="56" spans="1:9" ht="36" customHeight="1">
      <c r="A56" s="1">
        <v>42</v>
      </c>
      <c r="B56" s="5" t="s">
        <v>474</v>
      </c>
      <c r="C56" s="1" t="s">
        <v>344</v>
      </c>
      <c r="D56" s="65" t="s">
        <v>475</v>
      </c>
      <c r="E56" s="1" t="s">
        <v>325</v>
      </c>
      <c r="F56" s="1" t="s">
        <v>7</v>
      </c>
      <c r="G56" s="1" t="s">
        <v>359</v>
      </c>
      <c r="H56" s="99"/>
      <c r="I56" s="107"/>
    </row>
    <row r="57" spans="1:9" ht="111" customHeight="1">
      <c r="A57" s="1">
        <v>43</v>
      </c>
      <c r="B57" s="5" t="s">
        <v>476</v>
      </c>
      <c r="D57" s="111" t="s">
        <v>495</v>
      </c>
      <c r="E57" s="5" t="s">
        <v>6</v>
      </c>
      <c r="F57" s="5" t="s">
        <v>477</v>
      </c>
      <c r="G57" s="5" t="s">
        <v>359</v>
      </c>
      <c r="H57" s="100"/>
      <c r="I57" s="107"/>
    </row>
    <row r="58" spans="1:9" ht="15">
      <c r="A58" s="226"/>
      <c r="B58" s="227"/>
      <c r="C58" s="227"/>
      <c r="D58" s="227"/>
      <c r="E58" s="227"/>
      <c r="F58" s="227"/>
      <c r="G58" s="227"/>
      <c r="H58" s="227"/>
    </row>
  </sheetData>
  <mergeCells count="15">
    <mergeCell ref="A2:F2"/>
    <mergeCell ref="A17:H17"/>
    <mergeCell ref="A18:F18"/>
    <mergeCell ref="A19:F19"/>
    <mergeCell ref="A1:H1"/>
    <mergeCell ref="H2:H5"/>
    <mergeCell ref="A3:F3"/>
    <mergeCell ref="A4:F4"/>
    <mergeCell ref="A5:F5"/>
    <mergeCell ref="A6:H6"/>
    <mergeCell ref="A58:H58"/>
    <mergeCell ref="A22:H22"/>
    <mergeCell ref="H18:H21"/>
    <mergeCell ref="A20:F20"/>
    <mergeCell ref="A21:F21"/>
  </mergeCells>
  <printOptions horizontalCentered="1" gridLines="1"/>
  <pageMargins left="0.25" right="0.25" top="0.5" bottom="0.5" header="0" footer="0"/>
  <pageSetup scale="82" fitToHeight="5" orientation="landscape" r:id="rId1"/>
  <headerFooter alignWithMargins="0">
    <oddFooter xml:space="preserve">&amp;C&amp;"Belgium,Regular"&amp;14Unique Solutions for Minimally Invasive Neurosurgery&amp;"Arial,Regular"
</oddFooter>
  </headerFooter>
  <drawing r:id="rId2"/>
</worksheet>
</file>

<file path=xl/worksheets/sheet11.xml><?xml version="1.0" encoding="utf-8"?>
<worksheet xmlns="http://schemas.openxmlformats.org/spreadsheetml/2006/main" xmlns:r="http://schemas.openxmlformats.org/officeDocument/2006/relationships">
  <sheetPr codeName="Sheet10">
    <tabColor rgb="FF00B050"/>
    <pageSetUpPr fitToPage="1"/>
  </sheetPr>
  <dimension ref="A1:J14"/>
  <sheetViews>
    <sheetView tabSelected="1" zoomScale="80" zoomScaleNormal="80" workbookViewId="0">
      <selection activeCell="D8" sqref="D8"/>
    </sheetView>
  </sheetViews>
  <sheetFormatPr defaultRowHeight="12.75"/>
  <cols>
    <col min="1" max="1" width="2.28515625" style="114" customWidth="1"/>
    <col min="2" max="2" width="11.7109375" style="114" customWidth="1"/>
    <col min="3" max="3" width="22" style="114" customWidth="1"/>
    <col min="4" max="4" width="43.28515625" style="31" customWidth="1"/>
    <col min="5" max="5" width="10.28515625" style="114" customWidth="1"/>
    <col min="6" max="6" width="9.140625" style="114"/>
    <col min="7" max="7" width="17.140625" style="114" customWidth="1"/>
    <col min="8" max="8" width="40.28515625" style="123" customWidth="1"/>
    <col min="9" max="16384" width="9.140625" style="114"/>
  </cols>
  <sheetData>
    <row r="1" spans="1:10" s="30" customFormat="1" ht="12" customHeight="1">
      <c r="A1" s="196"/>
      <c r="B1" s="197"/>
      <c r="C1" s="197"/>
      <c r="D1" s="197"/>
      <c r="E1" s="197"/>
      <c r="F1" s="197"/>
      <c r="G1" s="197"/>
      <c r="H1" s="198"/>
    </row>
    <row r="2" spans="1:10" s="30" customFormat="1" ht="23.25">
      <c r="A2" s="170" t="s">
        <v>543</v>
      </c>
      <c r="B2" s="171"/>
      <c r="C2" s="171"/>
      <c r="D2" s="171"/>
      <c r="E2" s="172"/>
      <c r="F2" s="172"/>
      <c r="G2" s="93"/>
      <c r="H2" s="173"/>
    </row>
    <row r="3" spans="1:10" s="30" customFormat="1" ht="20.25">
      <c r="A3" s="176" t="s">
        <v>544</v>
      </c>
      <c r="B3" s="177"/>
      <c r="C3" s="177"/>
      <c r="D3" s="177"/>
      <c r="E3" s="177"/>
      <c r="F3" s="177"/>
      <c r="G3" s="92"/>
      <c r="H3" s="174"/>
    </row>
    <row r="4" spans="1:10" s="30" customFormat="1" ht="20.25">
      <c r="A4" s="176" t="s">
        <v>545</v>
      </c>
      <c r="B4" s="177"/>
      <c r="C4" s="177"/>
      <c r="D4" s="177"/>
      <c r="E4" s="177"/>
      <c r="F4" s="177"/>
      <c r="G4" s="92"/>
      <c r="H4" s="174"/>
    </row>
    <row r="5" spans="1:10" s="30" customFormat="1" ht="26.25">
      <c r="A5" s="178"/>
      <c r="B5" s="179"/>
      <c r="C5" s="179"/>
      <c r="D5" s="179"/>
      <c r="E5" s="180"/>
      <c r="F5" s="180"/>
      <c r="G5" s="94"/>
      <c r="H5" s="175"/>
    </row>
    <row r="6" spans="1:10" s="30" customFormat="1" ht="12" customHeight="1">
      <c r="A6" s="167"/>
      <c r="B6" s="168"/>
      <c r="C6" s="168"/>
      <c r="D6" s="168"/>
      <c r="E6" s="168"/>
      <c r="F6" s="168"/>
      <c r="G6" s="168"/>
      <c r="H6" s="169"/>
    </row>
    <row r="7" spans="1:10" s="112" customFormat="1" ht="36.75" customHeight="1">
      <c r="A7" s="22"/>
      <c r="B7" s="16" t="s">
        <v>1</v>
      </c>
      <c r="C7" s="14" t="s">
        <v>2</v>
      </c>
      <c r="D7" s="14" t="s">
        <v>3</v>
      </c>
      <c r="E7" s="14" t="s">
        <v>4</v>
      </c>
      <c r="F7" s="14" t="s">
        <v>5</v>
      </c>
      <c r="G7" s="14" t="s">
        <v>382</v>
      </c>
      <c r="H7" s="14" t="s">
        <v>56</v>
      </c>
    </row>
    <row r="8" spans="1:10" s="31" customFormat="1" ht="105.75" customHeight="1">
      <c r="A8" s="20">
        <v>1</v>
      </c>
      <c r="B8" s="115" t="s">
        <v>532</v>
      </c>
      <c r="C8" s="115"/>
      <c r="D8" s="69" t="s">
        <v>540</v>
      </c>
      <c r="E8" s="115" t="s">
        <v>502</v>
      </c>
      <c r="F8" s="115" t="s">
        <v>531</v>
      </c>
      <c r="G8" s="115" t="s">
        <v>359</v>
      </c>
      <c r="H8" s="124" t="s">
        <v>530</v>
      </c>
    </row>
    <row r="9" spans="1:10" ht="87" customHeight="1">
      <c r="A9" s="115">
        <v>2</v>
      </c>
      <c r="B9" s="115" t="s">
        <v>529</v>
      </c>
      <c r="C9" s="115"/>
      <c r="D9" s="69" t="s">
        <v>528</v>
      </c>
      <c r="E9" s="115" t="s">
        <v>522</v>
      </c>
      <c r="F9" s="115" t="s">
        <v>10</v>
      </c>
      <c r="G9" s="115" t="s">
        <v>359</v>
      </c>
      <c r="H9" s="116"/>
      <c r="J9" s="7" t="s">
        <v>499</v>
      </c>
    </row>
    <row r="10" spans="1:10" ht="37.5" customHeight="1">
      <c r="A10" s="115">
        <v>3</v>
      </c>
      <c r="B10" s="115" t="s">
        <v>527</v>
      </c>
      <c r="C10" s="115"/>
      <c r="D10" s="69" t="s">
        <v>526</v>
      </c>
      <c r="E10" s="115" t="s">
        <v>522</v>
      </c>
      <c r="F10" s="115" t="s">
        <v>10</v>
      </c>
      <c r="G10" s="115" t="s">
        <v>359</v>
      </c>
      <c r="H10" s="116"/>
    </row>
    <row r="11" spans="1:10" ht="86.25" customHeight="1">
      <c r="A11" s="115">
        <v>4</v>
      </c>
      <c r="B11" s="115" t="s">
        <v>524</v>
      </c>
      <c r="C11" s="115"/>
      <c r="D11" s="69" t="s">
        <v>523</v>
      </c>
      <c r="E11" s="115" t="s">
        <v>522</v>
      </c>
      <c r="F11" s="115" t="s">
        <v>10</v>
      </c>
      <c r="G11" s="115" t="s">
        <v>359</v>
      </c>
      <c r="H11" s="10" t="s">
        <v>521</v>
      </c>
    </row>
    <row r="12" spans="1:10" ht="101.25" customHeight="1">
      <c r="A12" s="115">
        <v>5</v>
      </c>
      <c r="B12" s="102" t="s">
        <v>541</v>
      </c>
      <c r="C12" s="115"/>
      <c r="D12" s="9" t="s">
        <v>542</v>
      </c>
      <c r="E12" s="102" t="s">
        <v>525</v>
      </c>
      <c r="F12" s="102" t="s">
        <v>10</v>
      </c>
      <c r="G12" s="102" t="s">
        <v>359</v>
      </c>
      <c r="H12" s="122"/>
    </row>
    <row r="13" spans="1:10" ht="50.25" customHeight="1">
      <c r="A13" s="115">
        <v>6</v>
      </c>
      <c r="B13" s="117" t="s">
        <v>322</v>
      </c>
      <c r="C13" s="115"/>
      <c r="D13" s="121" t="s">
        <v>520</v>
      </c>
      <c r="E13" s="117" t="s">
        <v>14</v>
      </c>
      <c r="F13" s="117" t="s">
        <v>318</v>
      </c>
      <c r="G13" s="117" t="s">
        <v>359</v>
      </c>
      <c r="H13" s="116"/>
    </row>
    <row r="14" spans="1:10" ht="64.5" customHeight="1">
      <c r="A14" s="115">
        <v>7</v>
      </c>
      <c r="B14" s="115" t="s">
        <v>519</v>
      </c>
      <c r="C14" s="115"/>
      <c r="D14" s="69" t="s">
        <v>518</v>
      </c>
      <c r="E14" s="115" t="s">
        <v>517</v>
      </c>
      <c r="F14" s="115" t="s">
        <v>18</v>
      </c>
      <c r="G14" s="115" t="s">
        <v>360</v>
      </c>
      <c r="H14" s="116"/>
    </row>
  </sheetData>
  <mergeCells count="7">
    <mergeCell ref="A6:H6"/>
    <mergeCell ref="A2:F2"/>
    <mergeCell ref="A1:H1"/>
    <mergeCell ref="H2:H5"/>
    <mergeCell ref="A3:F3"/>
    <mergeCell ref="A4:F4"/>
    <mergeCell ref="A5:F5"/>
  </mergeCells>
  <printOptions horizontalCentered="1"/>
  <pageMargins left="0.25" right="0.25" top="0.25" bottom="0.25" header="0.5" footer="0.5"/>
  <pageSetup scale="91" orientation="landscape" r:id="rId1"/>
  <headerFooter alignWithMargins="0">
    <oddFooter>&amp;R&amp;P</oddFooter>
  </headerFooter>
  <colBreaks count="1" manualBreakCount="1">
    <brk id="8" max="1048575" man="1"/>
  </colBreaks>
  <drawing r:id="rId2"/>
</worksheet>
</file>

<file path=xl/worksheets/sheet12.xml><?xml version="1.0" encoding="utf-8"?>
<worksheet xmlns="http://schemas.openxmlformats.org/spreadsheetml/2006/main" xmlns:r="http://schemas.openxmlformats.org/officeDocument/2006/relationships">
  <sheetPr codeName="Sheet11">
    <tabColor rgb="FF00B050"/>
  </sheetPr>
  <dimension ref="A1:J13"/>
  <sheetViews>
    <sheetView zoomScale="80" zoomScaleNormal="80" workbookViewId="0">
      <selection activeCell="D8" sqref="D8"/>
    </sheetView>
  </sheetViews>
  <sheetFormatPr defaultRowHeight="12.75"/>
  <cols>
    <col min="1" max="1" width="3.7109375" style="31" customWidth="1"/>
    <col min="2" max="2" width="11.7109375" style="31" customWidth="1"/>
    <col min="3" max="3" width="23.28515625" style="31" customWidth="1"/>
    <col min="4" max="4" width="43.28515625" style="31" customWidth="1"/>
    <col min="5" max="5" width="10.28515625" style="31" customWidth="1"/>
    <col min="6" max="6" width="9.140625" style="31"/>
    <col min="7" max="7" width="17.7109375" style="31" customWidth="1"/>
    <col min="8" max="8" width="36.28515625" style="112" customWidth="1"/>
    <col min="9" max="16384" width="9.140625" style="31"/>
  </cols>
  <sheetData>
    <row r="1" spans="1:10" s="30" customFormat="1" ht="12" customHeight="1">
      <c r="A1" s="196"/>
      <c r="B1" s="197"/>
      <c r="C1" s="197"/>
      <c r="D1" s="197"/>
      <c r="E1" s="197"/>
      <c r="F1" s="197"/>
      <c r="G1" s="197"/>
      <c r="H1" s="198"/>
    </row>
    <row r="2" spans="1:10" s="30" customFormat="1" ht="23.25">
      <c r="A2" s="170" t="s">
        <v>546</v>
      </c>
      <c r="B2" s="171"/>
      <c r="C2" s="171"/>
      <c r="D2" s="171"/>
      <c r="E2" s="172"/>
      <c r="F2" s="172"/>
      <c r="G2" s="93"/>
      <c r="H2" s="173"/>
    </row>
    <row r="3" spans="1:10" s="30" customFormat="1" ht="20.25">
      <c r="A3" s="176" t="s">
        <v>544</v>
      </c>
      <c r="B3" s="177"/>
      <c r="C3" s="177"/>
      <c r="D3" s="177"/>
      <c r="E3" s="177"/>
      <c r="F3" s="177"/>
      <c r="G3" s="92"/>
      <c r="H3" s="174"/>
    </row>
    <row r="4" spans="1:10" s="30" customFormat="1" ht="20.25">
      <c r="A4" s="176" t="s">
        <v>547</v>
      </c>
      <c r="B4" s="177"/>
      <c r="C4" s="177"/>
      <c r="D4" s="177"/>
      <c r="E4" s="177"/>
      <c r="F4" s="177"/>
      <c r="G4" s="92"/>
      <c r="H4" s="174"/>
    </row>
    <row r="5" spans="1:10" s="30" customFormat="1" ht="26.25">
      <c r="A5" s="178"/>
      <c r="B5" s="179"/>
      <c r="C5" s="179"/>
      <c r="D5" s="179"/>
      <c r="E5" s="180"/>
      <c r="F5" s="180"/>
      <c r="G5" s="94"/>
      <c r="H5" s="175"/>
    </row>
    <row r="6" spans="1:10" s="30" customFormat="1" ht="12" customHeight="1">
      <c r="A6" s="167"/>
      <c r="B6" s="168"/>
      <c r="C6" s="168"/>
      <c r="D6" s="168"/>
      <c r="E6" s="168"/>
      <c r="F6" s="168"/>
      <c r="G6" s="168"/>
      <c r="H6" s="169"/>
    </row>
    <row r="7" spans="1:10" s="112" customFormat="1" ht="36.75" customHeight="1">
      <c r="A7" s="22"/>
      <c r="B7" s="16" t="s">
        <v>1</v>
      </c>
      <c r="C7" s="14" t="s">
        <v>2</v>
      </c>
      <c r="D7" s="14" t="s">
        <v>3</v>
      </c>
      <c r="E7" s="14" t="s">
        <v>4</v>
      </c>
      <c r="F7" s="14" t="s">
        <v>5</v>
      </c>
      <c r="G7" s="14" t="s">
        <v>382</v>
      </c>
      <c r="H7" s="14" t="s">
        <v>56</v>
      </c>
    </row>
    <row r="8" spans="1:10" ht="107.25" customHeight="1">
      <c r="A8" s="20">
        <v>1</v>
      </c>
      <c r="B8" s="115" t="s">
        <v>535</v>
      </c>
      <c r="C8" s="115"/>
      <c r="D8" s="69" t="s">
        <v>536</v>
      </c>
      <c r="E8" s="115" t="s">
        <v>537</v>
      </c>
      <c r="F8" s="115" t="s">
        <v>538</v>
      </c>
      <c r="G8" s="115" t="s">
        <v>359</v>
      </c>
      <c r="H8" s="10" t="s">
        <v>539</v>
      </c>
    </row>
    <row r="9" spans="1:10" s="114" customFormat="1" ht="87" customHeight="1">
      <c r="A9" s="115">
        <v>2</v>
      </c>
      <c r="B9" s="115" t="s">
        <v>529</v>
      </c>
      <c r="C9" s="115"/>
      <c r="D9" s="69" t="s">
        <v>528</v>
      </c>
      <c r="E9" s="115" t="s">
        <v>522</v>
      </c>
      <c r="F9" s="115" t="s">
        <v>10</v>
      </c>
      <c r="G9" s="115" t="s">
        <v>359</v>
      </c>
      <c r="H9" s="116"/>
      <c r="J9" s="7" t="s">
        <v>499</v>
      </c>
    </row>
    <row r="10" spans="1:10" s="114" customFormat="1" ht="37.5" customHeight="1">
      <c r="A10" s="115">
        <v>3</v>
      </c>
      <c r="B10" s="115" t="s">
        <v>527</v>
      </c>
      <c r="C10" s="115"/>
      <c r="D10" s="69" t="s">
        <v>526</v>
      </c>
      <c r="E10" s="115" t="s">
        <v>522</v>
      </c>
      <c r="F10" s="115" t="s">
        <v>10</v>
      </c>
      <c r="G10" s="115" t="s">
        <v>359</v>
      </c>
      <c r="H10" s="116"/>
    </row>
    <row r="11" spans="1:10" s="114" customFormat="1" ht="96" customHeight="1">
      <c r="A11" s="115">
        <v>4</v>
      </c>
      <c r="B11" s="115" t="s">
        <v>524</v>
      </c>
      <c r="C11" s="115"/>
      <c r="D11" s="69" t="s">
        <v>523</v>
      </c>
      <c r="E11" s="115" t="s">
        <v>522</v>
      </c>
      <c r="F11" s="115" t="s">
        <v>10</v>
      </c>
      <c r="G11" s="115" t="s">
        <v>359</v>
      </c>
      <c r="H11" s="10" t="s">
        <v>521</v>
      </c>
    </row>
    <row r="12" spans="1:10" s="114" customFormat="1" ht="101.25" customHeight="1">
      <c r="A12" s="115">
        <v>5</v>
      </c>
      <c r="B12" s="102" t="s">
        <v>541</v>
      </c>
      <c r="C12" s="115"/>
      <c r="D12" s="9" t="s">
        <v>542</v>
      </c>
      <c r="E12" s="102" t="s">
        <v>525</v>
      </c>
      <c r="F12" s="102" t="s">
        <v>10</v>
      </c>
      <c r="G12" s="102" t="s">
        <v>359</v>
      </c>
      <c r="H12" s="122"/>
    </row>
    <row r="13" spans="1:10" s="114" customFormat="1" ht="50.25" customHeight="1">
      <c r="A13" s="115">
        <v>6</v>
      </c>
      <c r="B13" s="47" t="s">
        <v>322</v>
      </c>
      <c r="C13" s="115"/>
      <c r="D13" s="20" t="s">
        <v>520</v>
      </c>
      <c r="E13" s="47" t="s">
        <v>14</v>
      </c>
      <c r="F13" s="47" t="s">
        <v>318</v>
      </c>
      <c r="G13" s="47" t="s">
        <v>359</v>
      </c>
      <c r="H13" s="116"/>
    </row>
  </sheetData>
  <mergeCells count="7">
    <mergeCell ref="A6:H6"/>
    <mergeCell ref="A2:F2"/>
    <mergeCell ref="A1:H1"/>
    <mergeCell ref="H2:H5"/>
    <mergeCell ref="A3:F3"/>
    <mergeCell ref="A4:F4"/>
    <mergeCell ref="A5:F5"/>
  </mergeCells>
  <printOptions horizontalCentered="1"/>
  <pageMargins left="0.25" right="0.25" top="0.5" bottom="0.5" header="0.5" footer="0.5"/>
  <pageSetup scale="70" orientation="landscape" r:id="rId1"/>
  <headerFooter alignWithMargins="0">
    <oddFooter>&amp;C&amp;"Atlanta,Book"&amp;12Unique Solutions for Minimally Invasive Neurosurgery&amp;R&amp;P</oddFooter>
  </headerFooter>
  <drawing r:id="rId2"/>
</worksheet>
</file>

<file path=xl/worksheets/sheet13.xml><?xml version="1.0" encoding="utf-8"?>
<worksheet xmlns="http://schemas.openxmlformats.org/spreadsheetml/2006/main" xmlns:r="http://schemas.openxmlformats.org/officeDocument/2006/relationships">
  <sheetPr codeName="Sheet12">
    <tabColor rgb="FF7030A0"/>
    <pageSetUpPr fitToPage="1"/>
  </sheetPr>
  <dimension ref="A1:H52"/>
  <sheetViews>
    <sheetView zoomScale="80" zoomScaleNormal="80" workbookViewId="0">
      <selection activeCell="D8" sqref="D8"/>
    </sheetView>
  </sheetViews>
  <sheetFormatPr defaultRowHeight="12.75"/>
  <cols>
    <col min="1" max="1" width="3.7109375" style="2" customWidth="1"/>
    <col min="2" max="2" width="12.7109375" style="2" customWidth="1"/>
    <col min="3" max="3" width="25.5703125" style="2" customWidth="1"/>
    <col min="4" max="4" width="52.42578125" style="2" customWidth="1"/>
    <col min="5" max="5" width="8.7109375" style="2" customWidth="1"/>
    <col min="6" max="6" width="6.140625" style="2" customWidth="1"/>
    <col min="7" max="7" width="15.42578125" style="2" customWidth="1"/>
    <col min="8" max="8" width="32.140625" style="2" customWidth="1"/>
    <col min="9" max="9" width="22.42578125" style="2" customWidth="1"/>
    <col min="10" max="16384" width="9.140625" style="2"/>
  </cols>
  <sheetData>
    <row r="1" spans="1:8" s="30" customFormat="1" ht="12" customHeight="1">
      <c r="A1" s="196"/>
      <c r="B1" s="197"/>
      <c r="C1" s="197"/>
      <c r="D1" s="197"/>
      <c r="E1" s="197"/>
      <c r="F1" s="197"/>
      <c r="G1" s="197"/>
      <c r="H1" s="198"/>
    </row>
    <row r="2" spans="1:8" s="30" customFormat="1" ht="23.25">
      <c r="A2" s="170" t="s">
        <v>673</v>
      </c>
      <c r="B2" s="171"/>
      <c r="C2" s="171"/>
      <c r="D2" s="171"/>
      <c r="E2" s="172"/>
      <c r="F2" s="172"/>
      <c r="G2" s="93"/>
      <c r="H2" s="173"/>
    </row>
    <row r="3" spans="1:8" s="30" customFormat="1" ht="20.25">
      <c r="A3" s="176" t="s">
        <v>653</v>
      </c>
      <c r="B3" s="177"/>
      <c r="C3" s="177"/>
      <c r="D3" s="177"/>
      <c r="E3" s="177"/>
      <c r="F3" s="177"/>
      <c r="G3" s="92"/>
      <c r="H3" s="174"/>
    </row>
    <row r="4" spans="1:8" s="30" customFormat="1" ht="20.25">
      <c r="A4" s="176" t="s">
        <v>654</v>
      </c>
      <c r="B4" s="177"/>
      <c r="C4" s="177"/>
      <c r="D4" s="177"/>
      <c r="E4" s="177"/>
      <c r="F4" s="177"/>
      <c r="G4" s="92"/>
      <c r="H4" s="174"/>
    </row>
    <row r="5" spans="1:8" s="30" customFormat="1" ht="26.25">
      <c r="A5" s="178" t="s">
        <v>674</v>
      </c>
      <c r="B5" s="179"/>
      <c r="C5" s="179"/>
      <c r="D5" s="179"/>
      <c r="E5" s="180"/>
      <c r="F5" s="180"/>
      <c r="G5" s="94"/>
      <c r="H5" s="175"/>
    </row>
    <row r="6" spans="1:8" s="30" customFormat="1" ht="12" customHeight="1">
      <c r="A6" s="167"/>
      <c r="B6" s="168"/>
      <c r="C6" s="168"/>
      <c r="D6" s="168"/>
      <c r="E6" s="168"/>
      <c r="F6" s="168"/>
      <c r="G6" s="168"/>
      <c r="H6" s="169"/>
    </row>
    <row r="7" spans="1:8" s="112" customFormat="1" ht="36.75" customHeight="1">
      <c r="A7" s="22"/>
      <c r="B7" s="16" t="s">
        <v>1</v>
      </c>
      <c r="C7" s="14" t="s">
        <v>2</v>
      </c>
      <c r="D7" s="14" t="s">
        <v>3</v>
      </c>
      <c r="E7" s="14" t="s">
        <v>4</v>
      </c>
      <c r="F7" s="14" t="s">
        <v>5</v>
      </c>
      <c r="G7" s="14" t="s">
        <v>382</v>
      </c>
      <c r="H7" s="14" t="s">
        <v>56</v>
      </c>
    </row>
    <row r="8" spans="1:8" s="88" customFormat="1" ht="129" customHeight="1">
      <c r="A8" s="66">
        <v>1</v>
      </c>
      <c r="B8" s="67" t="s">
        <v>628</v>
      </c>
      <c r="C8" s="66"/>
      <c r="D8" s="66" t="s">
        <v>671</v>
      </c>
      <c r="E8" s="66" t="s">
        <v>344</v>
      </c>
      <c r="F8" s="66" t="s">
        <v>344</v>
      </c>
      <c r="G8" s="66" t="s">
        <v>359</v>
      </c>
      <c r="H8" s="3" t="s">
        <v>672</v>
      </c>
    </row>
    <row r="9" spans="1:8" s="88" customFormat="1" ht="106.5" customHeight="1">
      <c r="A9" s="66">
        <v>2</v>
      </c>
      <c r="B9" s="67" t="s">
        <v>629</v>
      </c>
      <c r="C9" s="66"/>
      <c r="D9" s="66" t="s">
        <v>655</v>
      </c>
      <c r="E9" s="66" t="s">
        <v>344</v>
      </c>
      <c r="F9" s="66" t="s">
        <v>344</v>
      </c>
      <c r="G9" s="66" t="s">
        <v>359</v>
      </c>
      <c r="H9" s="3" t="s">
        <v>656</v>
      </c>
    </row>
    <row r="10" spans="1:8" s="88" customFormat="1" ht="125.25" customHeight="1">
      <c r="A10" s="66">
        <v>3</v>
      </c>
      <c r="B10" s="67" t="s">
        <v>630</v>
      </c>
      <c r="C10" s="66"/>
      <c r="D10" s="66" t="s">
        <v>631</v>
      </c>
      <c r="E10" s="66" t="s">
        <v>344</v>
      </c>
      <c r="F10" s="66" t="s">
        <v>344</v>
      </c>
      <c r="G10" s="66" t="s">
        <v>360</v>
      </c>
      <c r="H10" s="3" t="s">
        <v>666</v>
      </c>
    </row>
    <row r="11" spans="1:8" s="88" customFormat="1" ht="81" customHeight="1">
      <c r="A11" s="1">
        <v>4</v>
      </c>
      <c r="B11" s="5" t="s">
        <v>632</v>
      </c>
      <c r="C11" s="1"/>
      <c r="D11" s="3" t="s">
        <v>670</v>
      </c>
      <c r="E11" s="3" t="s">
        <v>344</v>
      </c>
      <c r="F11" s="3" t="s">
        <v>344</v>
      </c>
      <c r="G11" s="3" t="s">
        <v>359</v>
      </c>
      <c r="H11" s="3" t="s">
        <v>676</v>
      </c>
    </row>
    <row r="12" spans="1:8" ht="34.5" customHeight="1">
      <c r="A12" s="1">
        <v>5</v>
      </c>
      <c r="B12" s="1" t="s">
        <v>633</v>
      </c>
      <c r="C12" s="5" t="s">
        <v>344</v>
      </c>
      <c r="D12" s="65" t="s">
        <v>634</v>
      </c>
      <c r="E12" s="3" t="s">
        <v>344</v>
      </c>
      <c r="F12" s="3" t="s">
        <v>344</v>
      </c>
      <c r="G12" s="3" t="s">
        <v>359</v>
      </c>
      <c r="H12" s="233" t="s">
        <v>672</v>
      </c>
    </row>
    <row r="13" spans="1:8" ht="68.25" customHeight="1">
      <c r="A13" s="66">
        <v>6</v>
      </c>
      <c r="B13" s="1" t="s">
        <v>635</v>
      </c>
      <c r="C13" s="1"/>
      <c r="D13" s="3" t="s">
        <v>657</v>
      </c>
      <c r="E13" s="3" t="s">
        <v>344</v>
      </c>
      <c r="F13" s="3" t="s">
        <v>344</v>
      </c>
      <c r="G13" s="3" t="s">
        <v>359</v>
      </c>
      <c r="H13" s="234"/>
    </row>
    <row r="14" spans="1:8" ht="68.25" customHeight="1">
      <c r="A14" s="66">
        <v>7</v>
      </c>
      <c r="B14" s="5" t="s">
        <v>658</v>
      </c>
      <c r="C14" s="1"/>
      <c r="D14" s="3" t="s">
        <v>659</v>
      </c>
      <c r="E14" s="3" t="s">
        <v>344</v>
      </c>
      <c r="F14" s="3" t="s">
        <v>344</v>
      </c>
      <c r="G14" s="3" t="s">
        <v>360</v>
      </c>
      <c r="H14" s="234"/>
    </row>
    <row r="15" spans="1:8" ht="95.25" customHeight="1">
      <c r="A15" s="66">
        <v>8</v>
      </c>
      <c r="B15" s="5" t="s">
        <v>660</v>
      </c>
      <c r="C15" s="1"/>
      <c r="D15" s="3" t="s">
        <v>661</v>
      </c>
      <c r="E15" s="3" t="s">
        <v>344</v>
      </c>
      <c r="F15" s="3" t="s">
        <v>344</v>
      </c>
      <c r="G15" s="3" t="s">
        <v>360</v>
      </c>
      <c r="H15" s="234"/>
    </row>
    <row r="16" spans="1:8" ht="91.5" customHeight="1">
      <c r="A16" s="66">
        <v>9</v>
      </c>
      <c r="B16" s="5" t="s">
        <v>662</v>
      </c>
      <c r="C16" s="1"/>
      <c r="D16" s="3" t="s">
        <v>663</v>
      </c>
      <c r="E16" s="3" t="s">
        <v>344</v>
      </c>
      <c r="F16" s="3" t="s">
        <v>344</v>
      </c>
      <c r="G16" s="3" t="s">
        <v>360</v>
      </c>
      <c r="H16" s="235"/>
    </row>
    <row r="17" spans="1:8" ht="91.5" customHeight="1">
      <c r="A17" s="66">
        <v>10</v>
      </c>
      <c r="B17" s="5" t="s">
        <v>668</v>
      </c>
      <c r="C17" s="1"/>
      <c r="D17" s="3" t="s">
        <v>669</v>
      </c>
      <c r="E17" s="3" t="s">
        <v>344</v>
      </c>
      <c r="F17" s="3" t="s">
        <v>344</v>
      </c>
      <c r="G17" s="3" t="s">
        <v>360</v>
      </c>
      <c r="H17" s="3" t="s">
        <v>675</v>
      </c>
    </row>
    <row r="18" spans="1:8" ht="137.25" customHeight="1">
      <c r="A18" s="66">
        <v>11</v>
      </c>
      <c r="B18" s="3" t="s">
        <v>743</v>
      </c>
      <c r="C18" s="1"/>
      <c r="D18" s="3" t="s">
        <v>664</v>
      </c>
      <c r="E18" s="3" t="s">
        <v>344</v>
      </c>
      <c r="F18" s="3" t="s">
        <v>344</v>
      </c>
      <c r="G18" s="3" t="s">
        <v>360</v>
      </c>
      <c r="H18" s="228" t="s">
        <v>687</v>
      </c>
    </row>
    <row r="19" spans="1:8" ht="88.5" customHeight="1">
      <c r="A19" s="66">
        <v>12</v>
      </c>
      <c r="B19" s="5" t="s">
        <v>665</v>
      </c>
      <c r="C19" s="1"/>
      <c r="D19" s="3" t="s">
        <v>667</v>
      </c>
      <c r="E19" s="3" t="s">
        <v>344</v>
      </c>
      <c r="F19" s="3" t="s">
        <v>344</v>
      </c>
      <c r="G19" s="3" t="s">
        <v>360</v>
      </c>
      <c r="H19" s="229"/>
    </row>
    <row r="20" spans="1:8" ht="67.5" customHeight="1">
      <c r="A20" s="148">
        <v>13</v>
      </c>
      <c r="B20" s="147" t="s">
        <v>636</v>
      </c>
      <c r="C20" s="1"/>
      <c r="D20" s="149" t="s">
        <v>637</v>
      </c>
      <c r="E20" s="148" t="s">
        <v>344</v>
      </c>
      <c r="F20" s="148" t="s">
        <v>344</v>
      </c>
      <c r="G20" s="148" t="s">
        <v>360</v>
      </c>
      <c r="H20" s="230" t="s">
        <v>783</v>
      </c>
    </row>
    <row r="21" spans="1:8" ht="65.25" customHeight="1">
      <c r="A21" s="148">
        <v>14</v>
      </c>
      <c r="B21" s="147" t="s">
        <v>638</v>
      </c>
      <c r="C21" s="1"/>
      <c r="D21" s="149" t="s">
        <v>639</v>
      </c>
      <c r="E21" s="148" t="s">
        <v>344</v>
      </c>
      <c r="F21" s="148" t="s">
        <v>344</v>
      </c>
      <c r="G21" s="148" t="s">
        <v>359</v>
      </c>
      <c r="H21" s="231"/>
    </row>
    <row r="22" spans="1:8" ht="72" customHeight="1">
      <c r="A22" s="148">
        <v>15</v>
      </c>
      <c r="B22" s="147" t="s">
        <v>640</v>
      </c>
      <c r="C22" s="1"/>
      <c r="D22" s="149" t="s">
        <v>641</v>
      </c>
      <c r="E22" s="148" t="s">
        <v>344</v>
      </c>
      <c r="F22" s="148" t="s">
        <v>344</v>
      </c>
      <c r="G22" s="148" t="s">
        <v>359</v>
      </c>
      <c r="H22" s="231"/>
    </row>
    <row r="23" spans="1:8" ht="75.75" customHeight="1">
      <c r="A23" s="148">
        <v>16</v>
      </c>
      <c r="B23" s="147" t="s">
        <v>642</v>
      </c>
      <c r="C23" s="1"/>
      <c r="D23" s="149" t="s">
        <v>643</v>
      </c>
      <c r="E23" s="148" t="s">
        <v>344</v>
      </c>
      <c r="F23" s="148" t="s">
        <v>344</v>
      </c>
      <c r="G23" s="148" t="s">
        <v>359</v>
      </c>
      <c r="H23" s="232"/>
    </row>
    <row r="24" spans="1:8">
      <c r="H24" s="120"/>
    </row>
    <row r="25" spans="1:8">
      <c r="H25" s="120"/>
    </row>
    <row r="26" spans="1:8">
      <c r="H26" s="120"/>
    </row>
    <row r="27" spans="1:8">
      <c r="H27" s="120"/>
    </row>
    <row r="28" spans="1:8">
      <c r="H28" s="120"/>
    </row>
    <row r="29" spans="1:8">
      <c r="H29" s="120"/>
    </row>
    <row r="30" spans="1:8">
      <c r="H30" s="120"/>
    </row>
    <row r="31" spans="1:8">
      <c r="H31" s="120"/>
    </row>
    <row r="35" spans="8:8">
      <c r="H35" s="120"/>
    </row>
    <row r="36" spans="8:8">
      <c r="H36" s="120"/>
    </row>
    <row r="37" spans="8:8">
      <c r="H37" s="120"/>
    </row>
    <row r="38" spans="8:8">
      <c r="H38" s="120"/>
    </row>
    <row r="39" spans="8:8">
      <c r="H39" s="120"/>
    </row>
    <row r="40" spans="8:8">
      <c r="H40" s="120"/>
    </row>
    <row r="41" spans="8:8">
      <c r="H41" s="120"/>
    </row>
    <row r="42" spans="8:8">
      <c r="H42" s="120"/>
    </row>
    <row r="43" spans="8:8">
      <c r="H43" s="120"/>
    </row>
    <row r="46" spans="8:8">
      <c r="H46" s="141"/>
    </row>
    <row r="47" spans="8:8">
      <c r="H47" s="141"/>
    </row>
    <row r="48" spans="8:8">
      <c r="H48" s="141"/>
    </row>
    <row r="52" spans="8:8">
      <c r="H52" s="141"/>
    </row>
  </sheetData>
  <mergeCells count="10">
    <mergeCell ref="A1:H1"/>
    <mergeCell ref="H2:H5"/>
    <mergeCell ref="A5:F5"/>
    <mergeCell ref="A6:H6"/>
    <mergeCell ref="H12:H16"/>
    <mergeCell ref="H18:H19"/>
    <mergeCell ref="A2:F2"/>
    <mergeCell ref="A3:F3"/>
    <mergeCell ref="A4:F4"/>
    <mergeCell ref="H20:H23"/>
  </mergeCells>
  <printOptions horizontalCentered="1" verticalCentered="1"/>
  <pageMargins left="0.25" right="0.25" top="0.25" bottom="0.25" header="0.5" footer="0.5"/>
  <pageSetup scale="85" fitToHeight="3"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sheetPr codeName="Sheet13">
    <tabColor rgb="FF7030A0"/>
    <pageSetUpPr fitToPage="1"/>
  </sheetPr>
  <dimension ref="A1:H14"/>
  <sheetViews>
    <sheetView zoomScale="80" zoomScaleNormal="80" workbookViewId="0">
      <selection activeCell="D8" sqref="D8"/>
    </sheetView>
  </sheetViews>
  <sheetFormatPr defaultRowHeight="12.75"/>
  <cols>
    <col min="1" max="1" width="6.5703125" style="114" customWidth="1"/>
    <col min="2" max="2" width="12.140625" style="114" customWidth="1"/>
    <col min="3" max="3" width="28.7109375" style="114" customWidth="1"/>
    <col min="4" max="4" width="35.140625" style="31" customWidth="1"/>
    <col min="5" max="6" width="9.140625" style="114"/>
    <col min="7" max="7" width="16.28515625" style="114" customWidth="1"/>
    <col min="8" max="8" width="24.7109375" style="31" customWidth="1"/>
    <col min="9" max="16384" width="9.140625" style="114"/>
  </cols>
  <sheetData>
    <row r="1" spans="1:8" s="30" customFormat="1" ht="12" customHeight="1">
      <c r="A1" s="196"/>
      <c r="B1" s="197"/>
      <c r="C1" s="197"/>
      <c r="D1" s="197"/>
      <c r="E1" s="197"/>
      <c r="F1" s="197"/>
      <c r="G1" s="197"/>
      <c r="H1" s="198"/>
    </row>
    <row r="2" spans="1:8" s="30" customFormat="1" ht="23.25">
      <c r="A2" s="170" t="s">
        <v>684</v>
      </c>
      <c r="B2" s="171"/>
      <c r="C2" s="171"/>
      <c r="D2" s="171"/>
      <c r="E2" s="172"/>
      <c r="F2" s="172"/>
      <c r="G2" s="93"/>
      <c r="H2" s="236"/>
    </row>
    <row r="3" spans="1:8" s="30" customFormat="1" ht="20.25">
      <c r="A3" s="176" t="s">
        <v>685</v>
      </c>
      <c r="B3" s="177"/>
      <c r="C3" s="177"/>
      <c r="D3" s="177"/>
      <c r="E3" s="177"/>
      <c r="F3" s="177"/>
      <c r="G3" s="92"/>
      <c r="H3" s="237"/>
    </row>
    <row r="4" spans="1:8" s="30" customFormat="1" ht="20.25">
      <c r="A4" s="176" t="s">
        <v>686</v>
      </c>
      <c r="B4" s="177"/>
      <c r="C4" s="177"/>
      <c r="D4" s="177"/>
      <c r="E4" s="177"/>
      <c r="F4" s="177"/>
      <c r="G4" s="92"/>
      <c r="H4" s="237"/>
    </row>
    <row r="5" spans="1:8" s="30" customFormat="1" ht="26.25">
      <c r="A5" s="178"/>
      <c r="B5" s="179"/>
      <c r="C5" s="179"/>
      <c r="D5" s="179"/>
      <c r="E5" s="180"/>
      <c r="F5" s="180"/>
      <c r="G5" s="94"/>
      <c r="H5" s="238"/>
    </row>
    <row r="6" spans="1:8" s="30" customFormat="1" ht="12" customHeight="1">
      <c r="A6" s="167"/>
      <c r="B6" s="168"/>
      <c r="C6" s="168"/>
      <c r="D6" s="168"/>
      <c r="E6" s="168"/>
      <c r="F6" s="168"/>
      <c r="G6" s="168"/>
      <c r="H6" s="169"/>
    </row>
    <row r="7" spans="1:8" s="112" customFormat="1" ht="36.75" customHeight="1">
      <c r="A7" s="22"/>
      <c r="B7" s="16" t="s">
        <v>1</v>
      </c>
      <c r="C7" s="14" t="s">
        <v>2</v>
      </c>
      <c r="D7" s="14" t="s">
        <v>3</v>
      </c>
      <c r="E7" s="14" t="s">
        <v>4</v>
      </c>
      <c r="F7" s="14" t="s">
        <v>5</v>
      </c>
      <c r="G7" s="14" t="s">
        <v>382</v>
      </c>
      <c r="H7" s="14" t="s">
        <v>56</v>
      </c>
    </row>
    <row r="8" spans="1:8" ht="71.25" customHeight="1">
      <c r="A8" s="115">
        <v>1</v>
      </c>
      <c r="B8" s="115" t="s">
        <v>677</v>
      </c>
      <c r="C8" s="150"/>
      <c r="D8" s="9" t="s">
        <v>678</v>
      </c>
      <c r="E8" s="142" t="s">
        <v>497</v>
      </c>
      <c r="F8" s="142" t="s">
        <v>344</v>
      </c>
      <c r="G8" s="142" t="s">
        <v>359</v>
      </c>
      <c r="H8" s="69" t="s">
        <v>693</v>
      </c>
    </row>
    <row r="9" spans="1:8" ht="157.5" customHeight="1">
      <c r="A9" s="115">
        <v>2</v>
      </c>
      <c r="B9" s="142" t="s">
        <v>679</v>
      </c>
      <c r="C9" s="150"/>
      <c r="D9" s="9" t="s">
        <v>680</v>
      </c>
      <c r="E9" s="142" t="s">
        <v>497</v>
      </c>
      <c r="F9" s="142" t="s">
        <v>344</v>
      </c>
      <c r="G9" s="142" t="s">
        <v>359</v>
      </c>
      <c r="H9" s="9" t="s">
        <v>693</v>
      </c>
    </row>
    <row r="10" spans="1:8" ht="90.75" customHeight="1">
      <c r="A10" s="115">
        <v>3</v>
      </c>
      <c r="B10" s="142" t="s">
        <v>668</v>
      </c>
      <c r="C10" s="150"/>
      <c r="D10" s="9" t="s">
        <v>681</v>
      </c>
      <c r="E10" s="142" t="s">
        <v>497</v>
      </c>
      <c r="F10" s="142" t="s">
        <v>344</v>
      </c>
      <c r="G10" s="142" t="s">
        <v>359</v>
      </c>
      <c r="H10" s="9" t="s">
        <v>693</v>
      </c>
    </row>
    <row r="11" spans="1:8" ht="96.75" customHeight="1">
      <c r="A11" s="115">
        <v>4</v>
      </c>
      <c r="B11" s="142" t="s">
        <v>690</v>
      </c>
      <c r="C11" s="150"/>
      <c r="D11" s="9" t="s">
        <v>691</v>
      </c>
      <c r="E11" s="142" t="s">
        <v>497</v>
      </c>
      <c r="F11" s="142" t="s">
        <v>344</v>
      </c>
      <c r="G11" s="142" t="s">
        <v>359</v>
      </c>
      <c r="H11" s="9" t="s">
        <v>694</v>
      </c>
    </row>
    <row r="12" spans="1:8" ht="57" customHeight="1">
      <c r="A12" s="115">
        <v>5</v>
      </c>
      <c r="B12" s="142" t="s">
        <v>682</v>
      </c>
      <c r="C12" s="150"/>
      <c r="D12" s="9" t="s">
        <v>683</v>
      </c>
      <c r="E12" s="142" t="s">
        <v>497</v>
      </c>
      <c r="F12" s="142" t="s">
        <v>344</v>
      </c>
      <c r="G12" s="142" t="s">
        <v>359</v>
      </c>
      <c r="H12" s="9" t="s">
        <v>693</v>
      </c>
    </row>
    <row r="13" spans="1:8" ht="59.25" customHeight="1">
      <c r="A13" s="115">
        <v>6</v>
      </c>
      <c r="B13" s="144" t="s">
        <v>662</v>
      </c>
      <c r="C13" s="150"/>
      <c r="D13" s="9" t="s">
        <v>692</v>
      </c>
      <c r="E13" s="142" t="s">
        <v>497</v>
      </c>
      <c r="F13" s="142" t="s">
        <v>344</v>
      </c>
      <c r="G13" s="142" t="s">
        <v>359</v>
      </c>
      <c r="H13" s="9" t="s">
        <v>694</v>
      </c>
    </row>
    <row r="14" spans="1:8" ht="117.75" customHeight="1">
      <c r="A14" s="115">
        <v>7</v>
      </c>
      <c r="B14" s="9" t="s">
        <v>688</v>
      </c>
      <c r="C14" s="150"/>
      <c r="D14" s="9" t="s">
        <v>689</v>
      </c>
      <c r="E14" s="142" t="s">
        <v>497</v>
      </c>
      <c r="F14" s="142" t="s">
        <v>344</v>
      </c>
      <c r="G14" s="142" t="s">
        <v>360</v>
      </c>
      <c r="H14" s="9" t="s">
        <v>694</v>
      </c>
    </row>
  </sheetData>
  <mergeCells count="7">
    <mergeCell ref="A5:F5"/>
    <mergeCell ref="A6:H6"/>
    <mergeCell ref="A1:H1"/>
    <mergeCell ref="A2:F2"/>
    <mergeCell ref="H2:H5"/>
    <mergeCell ref="A3:F3"/>
    <mergeCell ref="A4:F4"/>
  </mergeCells>
  <printOptions horizontalCentered="1"/>
  <pageMargins left="0.2" right="0.2" top="0.5" bottom="0.5" header="0.3" footer="0.3"/>
  <pageSetup paperSize="4294967295" scale="91" orientation="landscape" r:id="rId1"/>
  <headerFooter>
    <oddFooter>&amp;C&amp;"Atlanta,Book"&amp;14Unique Solutions for Minimally Invasive Neurosurgery</oddFooter>
  </headerFooter>
  <drawing r:id="rId2"/>
</worksheet>
</file>

<file path=xl/worksheets/sheet15.xml><?xml version="1.0" encoding="utf-8"?>
<worksheet xmlns="http://schemas.openxmlformats.org/spreadsheetml/2006/main" xmlns:r="http://schemas.openxmlformats.org/officeDocument/2006/relationships">
  <sheetPr codeName="Sheet14"/>
  <dimension ref="A1"/>
  <sheetViews>
    <sheetView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Sheet15">
    <tabColor rgb="FFFF0000"/>
  </sheetPr>
  <dimension ref="A1:H20"/>
  <sheetViews>
    <sheetView zoomScale="80" zoomScaleNormal="80" workbookViewId="0">
      <selection activeCell="A5" sqref="A5:F5"/>
    </sheetView>
  </sheetViews>
  <sheetFormatPr defaultRowHeight="12.75"/>
  <cols>
    <col min="1" max="1" width="4" style="112" bestFit="1" customWidth="1"/>
    <col min="2" max="2" width="11.5703125" style="112" customWidth="1"/>
    <col min="3" max="3" width="24" style="112" customWidth="1"/>
    <col min="4" max="4" width="44" style="112" customWidth="1"/>
    <col min="5" max="5" width="10.5703125" style="112" customWidth="1"/>
    <col min="6" max="6" width="9.5703125" style="112" customWidth="1"/>
    <col min="7" max="7" width="16.5703125" style="112" customWidth="1"/>
    <col min="8" max="8" width="38" style="112" customWidth="1"/>
    <col min="9" max="9" width="12" style="112" customWidth="1"/>
    <col min="10" max="16384" width="9.140625" style="112"/>
  </cols>
  <sheetData>
    <row r="1" spans="1:8" s="30" customFormat="1" ht="12" customHeight="1">
      <c r="A1" s="196"/>
      <c r="B1" s="197"/>
      <c r="C1" s="197"/>
      <c r="D1" s="197"/>
      <c r="E1" s="197"/>
      <c r="F1" s="197"/>
      <c r="G1" s="197"/>
      <c r="H1" s="198"/>
    </row>
    <row r="2" spans="1:8" s="30" customFormat="1" ht="23.25">
      <c r="A2" s="170" t="s">
        <v>773</v>
      </c>
      <c r="B2" s="171"/>
      <c r="C2" s="171"/>
      <c r="D2" s="171"/>
      <c r="E2" s="172"/>
      <c r="F2" s="172"/>
      <c r="G2" s="93"/>
      <c r="H2" s="173"/>
    </row>
    <row r="3" spans="1:8" s="30" customFormat="1" ht="20.25">
      <c r="A3" s="176" t="s">
        <v>774</v>
      </c>
      <c r="B3" s="177"/>
      <c r="C3" s="177"/>
      <c r="D3" s="177"/>
      <c r="E3" s="177"/>
      <c r="F3" s="177"/>
      <c r="G3" s="92"/>
      <c r="H3" s="174"/>
    </row>
    <row r="4" spans="1:8" s="30" customFormat="1" ht="20.25">
      <c r="A4" s="176" t="s">
        <v>775</v>
      </c>
      <c r="B4" s="177"/>
      <c r="C4" s="177"/>
      <c r="D4" s="177"/>
      <c r="E4" s="177"/>
      <c r="F4" s="177"/>
      <c r="G4" s="92"/>
      <c r="H4" s="174"/>
    </row>
    <row r="5" spans="1:8" s="30" customFormat="1" ht="26.25">
      <c r="A5" s="178" t="s">
        <v>776</v>
      </c>
      <c r="B5" s="179"/>
      <c r="C5" s="179"/>
      <c r="D5" s="179"/>
      <c r="E5" s="180"/>
      <c r="F5" s="180"/>
      <c r="G5" s="94"/>
      <c r="H5" s="175"/>
    </row>
    <row r="6" spans="1:8" s="30" customFormat="1" ht="12" customHeight="1">
      <c r="A6" s="167"/>
      <c r="B6" s="168"/>
      <c r="C6" s="168"/>
      <c r="D6" s="168"/>
      <c r="E6" s="168"/>
      <c r="F6" s="168"/>
      <c r="G6" s="168"/>
      <c r="H6" s="169"/>
    </row>
    <row r="7" spans="1:8" ht="36.75" customHeight="1">
      <c r="A7" s="22"/>
      <c r="B7" s="16" t="s">
        <v>1</v>
      </c>
      <c r="C7" s="14" t="s">
        <v>2</v>
      </c>
      <c r="D7" s="14" t="s">
        <v>3</v>
      </c>
      <c r="E7" s="14" t="s">
        <v>4</v>
      </c>
      <c r="F7" s="14" t="s">
        <v>5</v>
      </c>
      <c r="G7" s="14" t="s">
        <v>382</v>
      </c>
      <c r="H7" s="14" t="s">
        <v>56</v>
      </c>
    </row>
    <row r="8" spans="1:8" ht="91.5" customHeight="1">
      <c r="A8" s="192"/>
      <c r="B8" s="193"/>
      <c r="C8" s="193"/>
      <c r="D8" s="193"/>
      <c r="E8" s="193"/>
      <c r="F8" s="193"/>
      <c r="G8" s="193"/>
      <c r="H8" s="128" t="s">
        <v>767</v>
      </c>
    </row>
    <row r="9" spans="1:8" ht="60" customHeight="1">
      <c r="A9" s="69">
        <v>1</v>
      </c>
      <c r="B9" s="69" t="s">
        <v>768</v>
      </c>
      <c r="C9" s="69"/>
      <c r="D9" s="69" t="s">
        <v>769</v>
      </c>
      <c r="E9" s="69" t="s">
        <v>325</v>
      </c>
      <c r="F9" s="69" t="s">
        <v>14</v>
      </c>
      <c r="G9" s="69" t="s">
        <v>359</v>
      </c>
      <c r="H9" s="194" t="s">
        <v>772</v>
      </c>
    </row>
    <row r="10" spans="1:8" ht="63" customHeight="1">
      <c r="A10" s="69">
        <v>2</v>
      </c>
      <c r="B10" s="69" t="s">
        <v>770</v>
      </c>
      <c r="C10" s="69"/>
      <c r="D10" s="69" t="s">
        <v>771</v>
      </c>
      <c r="E10" s="69" t="s">
        <v>325</v>
      </c>
      <c r="F10" s="69" t="s">
        <v>14</v>
      </c>
      <c r="G10" s="69" t="s">
        <v>359</v>
      </c>
      <c r="H10" s="195"/>
    </row>
    <row r="11" spans="1:8" s="30" customFormat="1" ht="12" customHeight="1">
      <c r="A11" s="167"/>
      <c r="B11" s="168"/>
      <c r="C11" s="168"/>
      <c r="D11" s="168"/>
      <c r="E11" s="168"/>
      <c r="F11" s="168"/>
      <c r="G11" s="168"/>
      <c r="H11" s="169"/>
    </row>
    <row r="12" spans="1:8" s="30" customFormat="1" ht="23.25">
      <c r="A12" s="170" t="s">
        <v>773</v>
      </c>
      <c r="B12" s="171"/>
      <c r="C12" s="171"/>
      <c r="D12" s="171"/>
      <c r="E12" s="172"/>
      <c r="F12" s="172"/>
      <c r="G12" s="93"/>
      <c r="H12" s="173"/>
    </row>
    <row r="13" spans="1:8" s="30" customFormat="1" ht="20.25">
      <c r="A13" s="176" t="s">
        <v>774</v>
      </c>
      <c r="B13" s="177"/>
      <c r="C13" s="177"/>
      <c r="D13" s="177"/>
      <c r="E13" s="177"/>
      <c r="F13" s="177"/>
      <c r="G13" s="92"/>
      <c r="H13" s="174"/>
    </row>
    <row r="14" spans="1:8" s="30" customFormat="1" ht="20.25">
      <c r="A14" s="176" t="s">
        <v>775</v>
      </c>
      <c r="B14" s="177"/>
      <c r="C14" s="177"/>
      <c r="D14" s="177"/>
      <c r="E14" s="177"/>
      <c r="F14" s="177"/>
      <c r="G14" s="92"/>
      <c r="H14" s="174"/>
    </row>
    <row r="15" spans="1:8" s="30" customFormat="1" ht="26.25">
      <c r="A15" s="178" t="s">
        <v>777</v>
      </c>
      <c r="B15" s="179"/>
      <c r="C15" s="179"/>
      <c r="D15" s="179"/>
      <c r="E15" s="180"/>
      <c r="F15" s="180"/>
      <c r="G15" s="94"/>
      <c r="H15" s="175"/>
    </row>
    <row r="16" spans="1:8" s="30" customFormat="1" ht="12" customHeight="1">
      <c r="A16" s="167"/>
      <c r="B16" s="168"/>
      <c r="C16" s="168"/>
      <c r="D16" s="168"/>
      <c r="E16" s="168"/>
      <c r="F16" s="168"/>
      <c r="G16" s="168"/>
      <c r="H16" s="169"/>
    </row>
    <row r="17" spans="1:8" ht="36.75" customHeight="1">
      <c r="A17" s="22"/>
      <c r="B17" s="16" t="s">
        <v>1</v>
      </c>
      <c r="C17" s="14" t="s">
        <v>2</v>
      </c>
      <c r="D17" s="14" t="s">
        <v>3</v>
      </c>
      <c r="E17" s="14" t="s">
        <v>4</v>
      </c>
      <c r="F17" s="14" t="s">
        <v>5</v>
      </c>
      <c r="G17" s="14" t="s">
        <v>382</v>
      </c>
      <c r="H17" s="129" t="s">
        <v>56</v>
      </c>
    </row>
    <row r="18" spans="1:8" ht="72" customHeight="1">
      <c r="A18" s="192"/>
      <c r="B18" s="193"/>
      <c r="C18" s="193"/>
      <c r="D18" s="193"/>
      <c r="E18" s="193"/>
      <c r="F18" s="193"/>
      <c r="G18" s="193"/>
      <c r="H18" s="130" t="s">
        <v>553</v>
      </c>
    </row>
    <row r="19" spans="1:8" ht="31.5" customHeight="1">
      <c r="A19" s="69">
        <v>3</v>
      </c>
      <c r="B19" s="69" t="s">
        <v>778</v>
      </c>
      <c r="C19" s="69"/>
      <c r="D19" s="9" t="s">
        <v>781</v>
      </c>
      <c r="E19" s="69" t="s">
        <v>780</v>
      </c>
      <c r="F19" s="69" t="s">
        <v>17</v>
      </c>
      <c r="G19" s="69" t="s">
        <v>359</v>
      </c>
      <c r="H19" s="152"/>
    </row>
    <row r="20" spans="1:8" ht="31.5" customHeight="1">
      <c r="A20" s="69">
        <v>4</v>
      </c>
      <c r="B20" s="69" t="s">
        <v>779</v>
      </c>
      <c r="C20" s="69"/>
      <c r="D20" s="9" t="s">
        <v>782</v>
      </c>
      <c r="E20" s="69" t="s">
        <v>780</v>
      </c>
      <c r="F20" s="69" t="s">
        <v>17</v>
      </c>
      <c r="G20" s="69" t="s">
        <v>359</v>
      </c>
      <c r="H20" s="9"/>
    </row>
  </sheetData>
  <mergeCells count="17">
    <mergeCell ref="A6:H6"/>
    <mergeCell ref="A8:G8"/>
    <mergeCell ref="A1:H1"/>
    <mergeCell ref="A2:F2"/>
    <mergeCell ref="H2:H5"/>
    <mergeCell ref="A3:F3"/>
    <mergeCell ref="A4:F4"/>
    <mergeCell ref="A5:F5"/>
    <mergeCell ref="A18:G18"/>
    <mergeCell ref="H9:H10"/>
    <mergeCell ref="A11:H11"/>
    <mergeCell ref="A12:F12"/>
    <mergeCell ref="H12:H15"/>
    <mergeCell ref="A13:F13"/>
    <mergeCell ref="A14:F14"/>
    <mergeCell ref="A15:F15"/>
    <mergeCell ref="A16:H16"/>
  </mergeCells>
  <printOptions horizontalCentered="1"/>
  <pageMargins left="0" right="0" top="0.5" bottom="0.5" header="0.5" footer="0.5"/>
  <pageSetup scale="86" orientation="landscape" r:id="rId1"/>
  <headerFooter alignWithMargins="0">
    <oddFooter>&amp;C&amp;"Atlanta,Book"&amp;12Unique Solutions for Minimally Invasive Neurosurgery</oddFooter>
  </headerFooter>
  <colBreaks count="1" manualBreakCount="1">
    <brk id="8" max="1048575" man="1"/>
  </colBreaks>
  <drawing r:id="rId2"/>
</worksheet>
</file>

<file path=xl/worksheets/sheet3.xml><?xml version="1.0" encoding="utf-8"?>
<worksheet xmlns="http://schemas.openxmlformats.org/spreadsheetml/2006/main" xmlns:r="http://schemas.openxmlformats.org/officeDocument/2006/relationships">
  <sheetPr codeName="Sheet1">
    <tabColor rgb="FF00B0F0"/>
  </sheetPr>
  <dimension ref="A1:H27"/>
  <sheetViews>
    <sheetView zoomScale="80" zoomScaleNormal="80" workbookViewId="0">
      <selection activeCell="A4" sqref="A4:F4"/>
    </sheetView>
  </sheetViews>
  <sheetFormatPr defaultRowHeight="12.75"/>
  <cols>
    <col min="1" max="1" width="4" style="112" bestFit="1" customWidth="1"/>
    <col min="2" max="2" width="11.5703125" style="112" customWidth="1"/>
    <col min="3" max="3" width="24" style="112" customWidth="1"/>
    <col min="4" max="4" width="44" style="112" customWidth="1"/>
    <col min="5" max="5" width="10.5703125" style="112" customWidth="1"/>
    <col min="6" max="6" width="9.5703125" style="112" customWidth="1"/>
    <col min="7" max="7" width="16.5703125" style="112" customWidth="1"/>
    <col min="8" max="8" width="38" style="112" customWidth="1"/>
    <col min="9" max="9" width="12" style="112" customWidth="1"/>
    <col min="10" max="16384" width="9.140625" style="112"/>
  </cols>
  <sheetData>
    <row r="1" spans="1:8" s="30" customFormat="1" ht="12" customHeight="1">
      <c r="A1" s="196"/>
      <c r="B1" s="197"/>
      <c r="C1" s="197"/>
      <c r="D1" s="197"/>
      <c r="E1" s="197"/>
      <c r="F1" s="197"/>
      <c r="G1" s="197"/>
      <c r="H1" s="198"/>
    </row>
    <row r="2" spans="1:8" s="30" customFormat="1" ht="23.25">
      <c r="A2" s="170" t="s">
        <v>572</v>
      </c>
      <c r="B2" s="171"/>
      <c r="C2" s="171"/>
      <c r="D2" s="171"/>
      <c r="E2" s="172"/>
      <c r="F2" s="172"/>
      <c r="G2" s="93"/>
      <c r="H2" s="173"/>
    </row>
    <row r="3" spans="1:8" s="30" customFormat="1" ht="20.25">
      <c r="A3" s="176" t="s">
        <v>569</v>
      </c>
      <c r="B3" s="177"/>
      <c r="C3" s="177"/>
      <c r="D3" s="177"/>
      <c r="E3" s="177"/>
      <c r="F3" s="177"/>
      <c r="G3" s="92"/>
      <c r="H3" s="174"/>
    </row>
    <row r="4" spans="1:8" s="30" customFormat="1" ht="20.25">
      <c r="A4" s="176" t="s">
        <v>570</v>
      </c>
      <c r="B4" s="177"/>
      <c r="C4" s="177"/>
      <c r="D4" s="177"/>
      <c r="E4" s="177"/>
      <c r="F4" s="177"/>
      <c r="G4" s="92"/>
      <c r="H4" s="174"/>
    </row>
    <row r="5" spans="1:8" s="30" customFormat="1" ht="26.25">
      <c r="A5" s="178" t="s">
        <v>571</v>
      </c>
      <c r="B5" s="179"/>
      <c r="C5" s="179"/>
      <c r="D5" s="179"/>
      <c r="E5" s="180"/>
      <c r="F5" s="180"/>
      <c r="G5" s="94"/>
      <c r="H5" s="175"/>
    </row>
    <row r="6" spans="1:8" s="30" customFormat="1" ht="12" customHeight="1">
      <c r="A6" s="167"/>
      <c r="B6" s="168"/>
      <c r="C6" s="168"/>
      <c r="D6" s="168"/>
      <c r="E6" s="168"/>
      <c r="F6" s="168"/>
      <c r="G6" s="168"/>
      <c r="H6" s="169"/>
    </row>
    <row r="7" spans="1:8" ht="36.75" customHeight="1">
      <c r="A7" s="22"/>
      <c r="B7" s="16" t="s">
        <v>1</v>
      </c>
      <c r="C7" s="14" t="s">
        <v>2</v>
      </c>
      <c r="D7" s="14" t="s">
        <v>3</v>
      </c>
      <c r="E7" s="14" t="s">
        <v>4</v>
      </c>
      <c r="F7" s="14" t="s">
        <v>5</v>
      </c>
      <c r="G7" s="14" t="s">
        <v>382</v>
      </c>
      <c r="H7" s="14" t="s">
        <v>56</v>
      </c>
    </row>
    <row r="8" spans="1:8" ht="91.5" customHeight="1">
      <c r="A8" s="192"/>
      <c r="B8" s="193"/>
      <c r="C8" s="193"/>
      <c r="D8" s="193"/>
      <c r="E8" s="193"/>
      <c r="F8" s="193"/>
      <c r="G8" s="193"/>
      <c r="H8" s="128" t="s">
        <v>573</v>
      </c>
    </row>
    <row r="9" spans="1:8" ht="60" customHeight="1">
      <c r="A9" s="69">
        <v>1</v>
      </c>
      <c r="B9" s="69" t="s">
        <v>548</v>
      </c>
      <c r="C9" s="69"/>
      <c r="D9" s="69" t="s">
        <v>549</v>
      </c>
      <c r="E9" s="69" t="s">
        <v>16</v>
      </c>
      <c r="F9" s="69" t="s">
        <v>14</v>
      </c>
      <c r="G9" s="69" t="s">
        <v>359</v>
      </c>
      <c r="H9" s="69"/>
    </row>
    <row r="10" spans="1:8" ht="63" customHeight="1">
      <c r="A10" s="69">
        <v>2</v>
      </c>
      <c r="B10" s="69" t="s">
        <v>554</v>
      </c>
      <c r="C10" s="69"/>
      <c r="D10" s="69" t="s">
        <v>555</v>
      </c>
      <c r="E10" s="69" t="s">
        <v>16</v>
      </c>
      <c r="F10" s="69" t="s">
        <v>14</v>
      </c>
      <c r="G10" s="69" t="s">
        <v>359</v>
      </c>
      <c r="H10" s="69"/>
    </row>
    <row r="11" spans="1:8" ht="62.25" customHeight="1">
      <c r="A11" s="69">
        <v>3</v>
      </c>
      <c r="B11" s="69" t="s">
        <v>558</v>
      </c>
      <c r="C11" s="69"/>
      <c r="D11" s="9" t="s">
        <v>549</v>
      </c>
      <c r="E11" s="69" t="s">
        <v>16</v>
      </c>
      <c r="F11" s="69" t="s">
        <v>401</v>
      </c>
      <c r="G11" s="69" t="s">
        <v>359</v>
      </c>
      <c r="H11" s="9"/>
    </row>
    <row r="12" spans="1:8" ht="57" customHeight="1">
      <c r="A12" s="69">
        <v>4</v>
      </c>
      <c r="B12" s="69" t="s">
        <v>559</v>
      </c>
      <c r="C12" s="69"/>
      <c r="D12" s="69" t="s">
        <v>555</v>
      </c>
      <c r="E12" s="69" t="s">
        <v>16</v>
      </c>
      <c r="F12" s="69" t="s">
        <v>401</v>
      </c>
      <c r="G12" s="69" t="s">
        <v>359</v>
      </c>
      <c r="H12" s="69"/>
    </row>
    <row r="13" spans="1:8" ht="63" customHeight="1">
      <c r="A13" s="69">
        <v>5</v>
      </c>
      <c r="B13" s="69" t="s">
        <v>563</v>
      </c>
      <c r="C13" s="69"/>
      <c r="D13" s="69" t="s">
        <v>564</v>
      </c>
      <c r="E13" s="69" t="s">
        <v>16</v>
      </c>
      <c r="F13" s="69" t="s">
        <v>401</v>
      </c>
      <c r="G13" s="69" t="s">
        <v>359</v>
      </c>
      <c r="H13" s="69"/>
    </row>
    <row r="14" spans="1:8" ht="63" customHeight="1">
      <c r="A14" s="69">
        <v>6</v>
      </c>
      <c r="B14" s="9" t="s">
        <v>567</v>
      </c>
      <c r="C14" s="69"/>
      <c r="D14" s="69" t="s">
        <v>574</v>
      </c>
      <c r="E14" s="9" t="s">
        <v>8</v>
      </c>
      <c r="F14" s="9" t="s">
        <v>401</v>
      </c>
      <c r="G14" s="9" t="s">
        <v>359</v>
      </c>
      <c r="H14" s="69"/>
    </row>
    <row r="15" spans="1:8" ht="58.5" customHeight="1">
      <c r="A15" s="69">
        <v>7</v>
      </c>
      <c r="B15" s="113" t="s">
        <v>568</v>
      </c>
      <c r="C15" s="69"/>
      <c r="D15" s="69" t="s">
        <v>575</v>
      </c>
      <c r="E15" s="9" t="s">
        <v>8</v>
      </c>
      <c r="F15" s="9" t="s">
        <v>401</v>
      </c>
      <c r="G15" s="9" t="s">
        <v>359</v>
      </c>
      <c r="H15" s="69"/>
    </row>
    <row r="16" spans="1:8" s="30" customFormat="1" ht="12" customHeight="1">
      <c r="A16" s="167"/>
      <c r="B16" s="168"/>
      <c r="C16" s="168"/>
      <c r="D16" s="168"/>
      <c r="E16" s="168"/>
      <c r="F16" s="168"/>
      <c r="G16" s="168"/>
      <c r="H16" s="169"/>
    </row>
    <row r="17" spans="1:8" s="30" customFormat="1" ht="23.25">
      <c r="A17" s="170" t="s">
        <v>572</v>
      </c>
      <c r="B17" s="171"/>
      <c r="C17" s="171"/>
      <c r="D17" s="171"/>
      <c r="E17" s="171"/>
      <c r="F17" s="171"/>
      <c r="G17" s="93"/>
      <c r="H17" s="173"/>
    </row>
    <row r="18" spans="1:8" s="30" customFormat="1" ht="20.25">
      <c r="A18" s="176" t="s">
        <v>569</v>
      </c>
      <c r="B18" s="177"/>
      <c r="C18" s="177"/>
      <c r="D18" s="177"/>
      <c r="E18" s="177"/>
      <c r="F18" s="177"/>
      <c r="G18" s="92"/>
      <c r="H18" s="174"/>
    </row>
    <row r="19" spans="1:8" s="30" customFormat="1" ht="20.25">
      <c r="A19" s="176" t="s">
        <v>570</v>
      </c>
      <c r="B19" s="177"/>
      <c r="C19" s="177"/>
      <c r="D19" s="177"/>
      <c r="E19" s="177"/>
      <c r="F19" s="177"/>
      <c r="G19" s="92"/>
      <c r="H19" s="174"/>
    </row>
    <row r="20" spans="1:8" s="30" customFormat="1" ht="26.25">
      <c r="A20" s="178" t="s">
        <v>576</v>
      </c>
      <c r="B20" s="179"/>
      <c r="C20" s="179"/>
      <c r="D20" s="179"/>
      <c r="E20" s="180"/>
      <c r="F20" s="180"/>
      <c r="G20" s="94"/>
      <c r="H20" s="175"/>
    </row>
    <row r="21" spans="1:8" s="30" customFormat="1" ht="12" customHeight="1">
      <c r="A21" s="167"/>
      <c r="B21" s="168"/>
      <c r="C21" s="168"/>
      <c r="D21" s="168"/>
      <c r="E21" s="168"/>
      <c r="F21" s="168"/>
      <c r="G21" s="168"/>
      <c r="H21" s="169"/>
    </row>
    <row r="22" spans="1:8" ht="36.75" customHeight="1">
      <c r="A22" s="22"/>
      <c r="B22" s="16" t="s">
        <v>1</v>
      </c>
      <c r="C22" s="14" t="s">
        <v>2</v>
      </c>
      <c r="D22" s="14" t="s">
        <v>3</v>
      </c>
      <c r="E22" s="14" t="s">
        <v>4</v>
      </c>
      <c r="F22" s="14" t="s">
        <v>5</v>
      </c>
      <c r="G22" s="14" t="s">
        <v>382</v>
      </c>
      <c r="H22" s="129" t="s">
        <v>56</v>
      </c>
    </row>
    <row r="23" spans="1:8" ht="91.5" customHeight="1">
      <c r="A23" s="192"/>
      <c r="B23" s="193"/>
      <c r="C23" s="193"/>
      <c r="D23" s="193"/>
      <c r="E23" s="193"/>
      <c r="F23" s="193"/>
      <c r="G23" s="193"/>
      <c r="H23" s="130" t="s">
        <v>553</v>
      </c>
    </row>
    <row r="24" spans="1:8" ht="31.5" customHeight="1">
      <c r="A24" s="69">
        <v>8</v>
      </c>
      <c r="B24" s="69" t="s">
        <v>550</v>
      </c>
      <c r="C24" s="69"/>
      <c r="D24" s="9" t="s">
        <v>551</v>
      </c>
      <c r="E24" s="69" t="s">
        <v>12</v>
      </c>
      <c r="F24" s="69" t="s">
        <v>552</v>
      </c>
      <c r="G24" s="69" t="s">
        <v>359</v>
      </c>
      <c r="H24" s="104"/>
    </row>
    <row r="25" spans="1:8" ht="31.5" customHeight="1">
      <c r="A25" s="69">
        <v>9</v>
      </c>
      <c r="B25" s="69" t="s">
        <v>556</v>
      </c>
      <c r="C25" s="69"/>
      <c r="D25" s="9" t="s">
        <v>557</v>
      </c>
      <c r="E25" s="69" t="s">
        <v>12</v>
      </c>
      <c r="F25" s="69" t="s">
        <v>552</v>
      </c>
      <c r="G25" s="69" t="s">
        <v>359</v>
      </c>
      <c r="H25" s="9"/>
    </row>
    <row r="26" spans="1:8" ht="31.5" customHeight="1">
      <c r="A26" s="69">
        <v>10</v>
      </c>
      <c r="B26" s="69" t="s">
        <v>560</v>
      </c>
      <c r="C26" s="69"/>
      <c r="D26" s="9" t="s">
        <v>561</v>
      </c>
      <c r="E26" s="69" t="s">
        <v>8</v>
      </c>
      <c r="F26" s="69" t="s">
        <v>562</v>
      </c>
      <c r="G26" s="69" t="s">
        <v>359</v>
      </c>
      <c r="H26" s="69"/>
    </row>
    <row r="27" spans="1:8" ht="31.5" customHeight="1">
      <c r="A27" s="69">
        <v>11</v>
      </c>
      <c r="B27" s="9" t="s">
        <v>565</v>
      </c>
      <c r="C27" s="69"/>
      <c r="D27" s="9" t="s">
        <v>566</v>
      </c>
      <c r="E27" s="69" t="s">
        <v>8</v>
      </c>
      <c r="F27" s="69" t="s">
        <v>562</v>
      </c>
      <c r="G27" s="69" t="s">
        <v>359</v>
      </c>
      <c r="H27" s="69"/>
    </row>
  </sheetData>
  <mergeCells count="16">
    <mergeCell ref="A21:H21"/>
    <mergeCell ref="A16:H16"/>
    <mergeCell ref="A23:G23"/>
    <mergeCell ref="A1:H1"/>
    <mergeCell ref="H2:H5"/>
    <mergeCell ref="A3:F3"/>
    <mergeCell ref="A4:F4"/>
    <mergeCell ref="A5:F5"/>
    <mergeCell ref="A6:H6"/>
    <mergeCell ref="A8:G8"/>
    <mergeCell ref="A2:F2"/>
    <mergeCell ref="A17:F17"/>
    <mergeCell ref="A18:F18"/>
    <mergeCell ref="H17:H20"/>
    <mergeCell ref="A19:F19"/>
    <mergeCell ref="A20:F20"/>
  </mergeCells>
  <printOptions horizontalCentered="1"/>
  <pageMargins left="0" right="0" top="0.5" bottom="0.5" header="0.5" footer="0.5"/>
  <pageSetup scale="86" orientation="landscape" r:id="rId1"/>
  <headerFooter alignWithMargins="0">
    <oddFooter>&amp;C&amp;"Atlanta,Book"&amp;12Unique Solutions for Minimally Invasive Neurosurgery</oddFooter>
  </headerFooter>
  <colBreaks count="1" manualBreakCount="1">
    <brk id="8" max="1048575" man="1"/>
  </colBreaks>
  <drawing r:id="rId2"/>
</worksheet>
</file>

<file path=xl/worksheets/sheet4.xml><?xml version="1.0" encoding="utf-8"?>
<worksheet xmlns="http://schemas.openxmlformats.org/spreadsheetml/2006/main" xmlns:r="http://schemas.openxmlformats.org/officeDocument/2006/relationships">
  <sheetPr codeName="Sheet2">
    <tabColor rgb="FF00B0F0"/>
  </sheetPr>
  <dimension ref="A1:H51"/>
  <sheetViews>
    <sheetView zoomScale="80" zoomScaleNormal="80" workbookViewId="0">
      <selection activeCell="A5" sqref="A5:F5"/>
    </sheetView>
  </sheetViews>
  <sheetFormatPr defaultRowHeight="12.75"/>
  <cols>
    <col min="1" max="1" width="4" style="114" bestFit="1" customWidth="1"/>
    <col min="2" max="2" width="11.5703125" style="31" customWidth="1"/>
    <col min="3" max="3" width="23.85546875" style="114" customWidth="1"/>
    <col min="4" max="4" width="44" style="138" customWidth="1"/>
    <col min="5" max="5" width="10.5703125" style="114" customWidth="1"/>
    <col min="6" max="6" width="9.5703125" style="114" customWidth="1"/>
    <col min="7" max="7" width="24" style="114" customWidth="1"/>
    <col min="8" max="8" width="31.85546875" style="134" customWidth="1"/>
    <col min="9" max="9" width="12" style="114" customWidth="1"/>
    <col min="10" max="16384" width="9.140625" style="114"/>
  </cols>
  <sheetData>
    <row r="1" spans="1:8" s="30" customFormat="1" ht="12" customHeight="1">
      <c r="A1" s="196"/>
      <c r="B1" s="197"/>
      <c r="C1" s="197"/>
      <c r="D1" s="197"/>
      <c r="E1" s="197"/>
      <c r="F1" s="197"/>
      <c r="G1" s="197"/>
      <c r="H1" s="198"/>
    </row>
    <row r="2" spans="1:8" s="30" customFormat="1" ht="23.25">
      <c r="A2" s="170" t="s">
        <v>603</v>
      </c>
      <c r="B2" s="171"/>
      <c r="C2" s="171"/>
      <c r="D2" s="171"/>
      <c r="E2" s="172"/>
      <c r="F2" s="172"/>
      <c r="G2" s="93"/>
      <c r="H2" s="173"/>
    </row>
    <row r="3" spans="1:8" s="30" customFormat="1" ht="20.25">
      <c r="A3" s="176" t="s">
        <v>604</v>
      </c>
      <c r="B3" s="177"/>
      <c r="C3" s="177"/>
      <c r="D3" s="177"/>
      <c r="E3" s="177"/>
      <c r="F3" s="177"/>
      <c r="G3" s="92"/>
      <c r="H3" s="174"/>
    </row>
    <row r="4" spans="1:8" s="30" customFormat="1" ht="20.25">
      <c r="A4" s="176" t="s">
        <v>605</v>
      </c>
      <c r="B4" s="177"/>
      <c r="C4" s="177"/>
      <c r="D4" s="177"/>
      <c r="E4" s="177"/>
      <c r="F4" s="177"/>
      <c r="G4" s="92"/>
      <c r="H4" s="174"/>
    </row>
    <row r="5" spans="1:8" s="30" customFormat="1" ht="26.25">
      <c r="A5" s="178" t="s">
        <v>606</v>
      </c>
      <c r="B5" s="179"/>
      <c r="C5" s="179"/>
      <c r="D5" s="179"/>
      <c r="E5" s="180"/>
      <c r="F5" s="180"/>
      <c r="G5" s="94"/>
      <c r="H5" s="175"/>
    </row>
    <row r="6" spans="1:8" s="30" customFormat="1" ht="12" customHeight="1">
      <c r="A6" s="167"/>
      <c r="B6" s="168"/>
      <c r="C6" s="168"/>
      <c r="D6" s="168"/>
      <c r="E6" s="168"/>
      <c r="F6" s="168"/>
      <c r="G6" s="168"/>
      <c r="H6" s="169"/>
    </row>
    <row r="7" spans="1:8" s="112" customFormat="1" ht="36.75" customHeight="1">
      <c r="A7" s="22"/>
      <c r="B7" s="16" t="s">
        <v>1</v>
      </c>
      <c r="C7" s="14" t="s">
        <v>2</v>
      </c>
      <c r="D7" s="14" t="s">
        <v>3</v>
      </c>
      <c r="E7" s="14" t="s">
        <v>4</v>
      </c>
      <c r="F7" s="14" t="s">
        <v>5</v>
      </c>
      <c r="G7" s="14" t="s">
        <v>382</v>
      </c>
      <c r="H7" s="129" t="s">
        <v>56</v>
      </c>
    </row>
    <row r="8" spans="1:8" s="112" customFormat="1" ht="60" customHeight="1">
      <c r="A8" s="192"/>
      <c r="B8" s="193"/>
      <c r="C8" s="193"/>
      <c r="D8" s="193"/>
      <c r="E8" s="193"/>
      <c r="F8" s="193"/>
      <c r="G8" s="193"/>
      <c r="H8" s="130" t="s">
        <v>613</v>
      </c>
    </row>
    <row r="9" spans="1:8" ht="41.25" customHeight="1">
      <c r="A9" s="164">
        <v>1</v>
      </c>
      <c r="B9" s="47" t="s">
        <v>177</v>
      </c>
      <c r="C9" s="102"/>
      <c r="D9" s="9" t="s">
        <v>607</v>
      </c>
      <c r="E9" s="102" t="s">
        <v>37</v>
      </c>
      <c r="F9" s="102" t="s">
        <v>344</v>
      </c>
      <c r="G9" s="102" t="s">
        <v>359</v>
      </c>
      <c r="H9" s="38"/>
    </row>
    <row r="10" spans="1:8" ht="44.25" customHeight="1">
      <c r="A10" s="164">
        <v>2</v>
      </c>
      <c r="B10" s="47" t="s">
        <v>179</v>
      </c>
      <c r="C10" s="102"/>
      <c r="D10" s="9" t="s">
        <v>608</v>
      </c>
      <c r="E10" s="102" t="s">
        <v>37</v>
      </c>
      <c r="F10" s="102" t="s">
        <v>344</v>
      </c>
      <c r="G10" s="136" t="s">
        <v>359</v>
      </c>
      <c r="H10" s="38"/>
    </row>
    <row r="11" spans="1:8" ht="44.25" customHeight="1">
      <c r="A11" s="20">
        <v>3</v>
      </c>
      <c r="B11" s="139" t="s">
        <v>181</v>
      </c>
      <c r="C11" s="132"/>
      <c r="D11" s="69" t="s">
        <v>594</v>
      </c>
      <c r="E11" s="20" t="s">
        <v>37</v>
      </c>
      <c r="F11" s="20" t="s">
        <v>344</v>
      </c>
      <c r="G11" s="20" t="s">
        <v>360</v>
      </c>
      <c r="H11" s="38"/>
    </row>
    <row r="12" spans="1:8" ht="41.25" customHeight="1">
      <c r="A12" s="164">
        <v>4</v>
      </c>
      <c r="B12" s="47" t="s">
        <v>183</v>
      </c>
      <c r="C12" s="102"/>
      <c r="D12" s="9" t="s">
        <v>609</v>
      </c>
      <c r="E12" s="102" t="s">
        <v>37</v>
      </c>
      <c r="F12" s="102" t="s">
        <v>344</v>
      </c>
      <c r="G12" s="136" t="s">
        <v>359</v>
      </c>
      <c r="H12" s="38"/>
    </row>
    <row r="13" spans="1:8" ht="39.75" customHeight="1">
      <c r="A13" s="20">
        <v>5</v>
      </c>
      <c r="B13" s="139" t="s">
        <v>185</v>
      </c>
      <c r="C13" s="132"/>
      <c r="D13" s="69" t="s">
        <v>595</v>
      </c>
      <c r="E13" s="20" t="s">
        <v>37</v>
      </c>
      <c r="F13" s="20" t="s">
        <v>344</v>
      </c>
      <c r="G13" s="20" t="s">
        <v>360</v>
      </c>
      <c r="H13" s="38"/>
    </row>
    <row r="14" spans="1:8" s="112" customFormat="1" ht="60" customHeight="1">
      <c r="A14" s="192"/>
      <c r="B14" s="193"/>
      <c r="C14" s="193"/>
      <c r="D14" s="193"/>
      <c r="E14" s="193"/>
      <c r="F14" s="193"/>
      <c r="G14" s="193"/>
      <c r="H14" s="130" t="s">
        <v>612</v>
      </c>
    </row>
    <row r="15" spans="1:8" ht="16.5" customHeight="1">
      <c r="A15" s="164">
        <v>6</v>
      </c>
      <c r="B15" s="47" t="s">
        <v>578</v>
      </c>
      <c r="C15" s="203"/>
      <c r="D15" s="189" t="s">
        <v>610</v>
      </c>
      <c r="E15" s="102" t="s">
        <v>37</v>
      </c>
      <c r="F15" s="102" t="s">
        <v>7</v>
      </c>
      <c r="G15" s="136" t="s">
        <v>359</v>
      </c>
      <c r="H15" s="13"/>
    </row>
    <row r="16" spans="1:8" ht="16.5" customHeight="1">
      <c r="A16" s="20">
        <v>7</v>
      </c>
      <c r="B16" s="139" t="s">
        <v>203</v>
      </c>
      <c r="C16" s="204"/>
      <c r="D16" s="190"/>
      <c r="E16" s="20" t="s">
        <v>37</v>
      </c>
      <c r="F16" s="20" t="s">
        <v>14</v>
      </c>
      <c r="G16" s="20" t="s">
        <v>360</v>
      </c>
      <c r="H16" s="20"/>
    </row>
    <row r="17" spans="1:8" s="131" customFormat="1" ht="16.5" customHeight="1">
      <c r="A17" s="164">
        <v>8</v>
      </c>
      <c r="B17" s="139" t="s">
        <v>580</v>
      </c>
      <c r="C17" s="205"/>
      <c r="D17" s="191"/>
      <c r="E17" s="102" t="s">
        <v>37</v>
      </c>
      <c r="F17" s="102" t="s">
        <v>581</v>
      </c>
      <c r="G17" s="136" t="s">
        <v>359</v>
      </c>
      <c r="H17" s="13"/>
    </row>
    <row r="18" spans="1:8" s="131" customFormat="1" ht="16.5" customHeight="1">
      <c r="A18" s="164">
        <v>9</v>
      </c>
      <c r="B18" s="47" t="s">
        <v>582</v>
      </c>
      <c r="C18" s="203"/>
      <c r="D18" s="189" t="s">
        <v>611</v>
      </c>
      <c r="E18" s="102" t="s">
        <v>37</v>
      </c>
      <c r="F18" s="102" t="s">
        <v>7</v>
      </c>
      <c r="G18" s="136" t="s">
        <v>359</v>
      </c>
      <c r="H18" s="13"/>
    </row>
    <row r="19" spans="1:8" ht="16.5" customHeight="1">
      <c r="A19" s="20">
        <v>10</v>
      </c>
      <c r="B19" s="139" t="s">
        <v>205</v>
      </c>
      <c r="C19" s="204"/>
      <c r="D19" s="190"/>
      <c r="E19" s="20" t="s">
        <v>37</v>
      </c>
      <c r="F19" s="20" t="s">
        <v>14</v>
      </c>
      <c r="G19" s="20" t="s">
        <v>360</v>
      </c>
      <c r="H19" s="20"/>
    </row>
    <row r="20" spans="1:8" ht="16.5" customHeight="1">
      <c r="A20" s="20">
        <v>11</v>
      </c>
      <c r="B20" s="139" t="s">
        <v>593</v>
      </c>
      <c r="C20" s="205"/>
      <c r="D20" s="191"/>
      <c r="E20" s="20" t="s">
        <v>37</v>
      </c>
      <c r="F20" s="20" t="s">
        <v>581</v>
      </c>
      <c r="G20" s="20" t="s">
        <v>360</v>
      </c>
      <c r="H20" s="20"/>
    </row>
    <row r="21" spans="1:8" s="112" customFormat="1" ht="60" customHeight="1">
      <c r="A21" s="192"/>
      <c r="B21" s="193"/>
      <c r="C21" s="193"/>
      <c r="D21" s="193"/>
      <c r="E21" s="193"/>
      <c r="F21" s="193"/>
      <c r="G21" s="193"/>
      <c r="H21" s="130" t="s">
        <v>208</v>
      </c>
    </row>
    <row r="22" spans="1:8" ht="36.75" customHeight="1">
      <c r="A22" s="47">
        <v>12</v>
      </c>
      <c r="B22" s="47" t="s">
        <v>193</v>
      </c>
      <c r="C22" s="47"/>
      <c r="D22" s="20" t="s">
        <v>615</v>
      </c>
      <c r="E22" s="47" t="s">
        <v>577</v>
      </c>
      <c r="F22" s="47" t="s">
        <v>195</v>
      </c>
      <c r="G22" s="47" t="s">
        <v>359</v>
      </c>
      <c r="H22" s="135"/>
    </row>
    <row r="23" spans="1:8" s="131" customFormat="1" ht="44.25" customHeight="1">
      <c r="A23" s="47">
        <v>13</v>
      </c>
      <c r="B23" s="139" t="s">
        <v>579</v>
      </c>
      <c r="C23" s="47"/>
      <c r="D23" s="20" t="s">
        <v>614</v>
      </c>
      <c r="E23" s="47" t="s">
        <v>37</v>
      </c>
      <c r="F23" s="47" t="s">
        <v>13</v>
      </c>
      <c r="G23" s="47" t="s">
        <v>359</v>
      </c>
      <c r="H23" s="13"/>
    </row>
    <row r="24" spans="1:8" ht="42.75" customHeight="1">
      <c r="A24" s="20">
        <v>14</v>
      </c>
      <c r="B24" s="139" t="s">
        <v>591</v>
      </c>
      <c r="C24" s="137"/>
      <c r="D24" s="140" t="s">
        <v>616</v>
      </c>
      <c r="E24" s="20" t="s">
        <v>37</v>
      </c>
      <c r="F24" s="20" t="s">
        <v>592</v>
      </c>
      <c r="G24" s="20" t="s">
        <v>360</v>
      </c>
      <c r="H24" s="20"/>
    </row>
    <row r="25" spans="1:8" s="112" customFormat="1" ht="60" customHeight="1">
      <c r="A25" s="192"/>
      <c r="B25" s="193"/>
      <c r="C25" s="193"/>
      <c r="D25" s="193"/>
      <c r="E25" s="193"/>
      <c r="F25" s="193"/>
      <c r="G25" s="193"/>
      <c r="H25" s="130" t="s">
        <v>207</v>
      </c>
    </row>
    <row r="26" spans="1:8" ht="38.25" customHeight="1">
      <c r="A26" s="20">
        <v>15</v>
      </c>
      <c r="B26" s="139" t="s">
        <v>187</v>
      </c>
      <c r="C26" s="137"/>
      <c r="D26" s="20" t="s">
        <v>619</v>
      </c>
      <c r="E26" s="20" t="s">
        <v>37</v>
      </c>
      <c r="F26" s="20" t="s">
        <v>189</v>
      </c>
      <c r="G26" s="20" t="s">
        <v>360</v>
      </c>
      <c r="H26" s="20"/>
    </row>
    <row r="27" spans="1:8" ht="34.5" customHeight="1">
      <c r="A27" s="20">
        <v>16</v>
      </c>
      <c r="B27" s="139" t="s">
        <v>190</v>
      </c>
      <c r="C27" s="137"/>
      <c r="D27" s="20" t="s">
        <v>620</v>
      </c>
      <c r="E27" s="20" t="s">
        <v>37</v>
      </c>
      <c r="F27" s="20" t="s">
        <v>192</v>
      </c>
      <c r="G27" s="20" t="s">
        <v>360</v>
      </c>
      <c r="H27" s="20"/>
    </row>
    <row r="28" spans="1:8" s="112" customFormat="1" ht="60" customHeight="1">
      <c r="A28" s="192"/>
      <c r="B28" s="193"/>
      <c r="C28" s="193"/>
      <c r="D28" s="193"/>
      <c r="E28" s="193"/>
      <c r="F28" s="193"/>
      <c r="G28" s="193"/>
      <c r="H28" s="130" t="s">
        <v>201</v>
      </c>
    </row>
    <row r="29" spans="1:8" ht="46.5" customHeight="1">
      <c r="A29" s="139">
        <v>17</v>
      </c>
      <c r="B29" s="47" t="s">
        <v>196</v>
      </c>
      <c r="C29" s="47"/>
      <c r="D29" s="20" t="s">
        <v>617</v>
      </c>
      <c r="E29" s="47" t="s">
        <v>37</v>
      </c>
      <c r="F29" s="47" t="s">
        <v>344</v>
      </c>
      <c r="G29" s="47" t="s">
        <v>359</v>
      </c>
      <c r="H29" s="201" t="s">
        <v>583</v>
      </c>
    </row>
    <row r="30" spans="1:8" ht="52.5" customHeight="1">
      <c r="A30" s="47">
        <v>18</v>
      </c>
      <c r="B30" s="47" t="s">
        <v>197</v>
      </c>
      <c r="C30" s="47"/>
      <c r="D30" s="20" t="s">
        <v>618</v>
      </c>
      <c r="E30" s="47" t="s">
        <v>37</v>
      </c>
      <c r="F30" s="47" t="s">
        <v>344</v>
      </c>
      <c r="G30" s="47" t="s">
        <v>359</v>
      </c>
      <c r="H30" s="202"/>
    </row>
    <row r="31" spans="1:8" s="30" customFormat="1" ht="12" customHeight="1">
      <c r="A31" s="196"/>
      <c r="B31" s="197"/>
      <c r="C31" s="197"/>
      <c r="D31" s="197"/>
      <c r="E31" s="197"/>
      <c r="F31" s="197"/>
      <c r="G31" s="197"/>
      <c r="H31" s="198"/>
    </row>
    <row r="32" spans="1:8" s="30" customFormat="1" ht="23.25">
      <c r="A32" s="170" t="s">
        <v>603</v>
      </c>
      <c r="B32" s="171"/>
      <c r="C32" s="171"/>
      <c r="D32" s="171"/>
      <c r="E32" s="172"/>
      <c r="F32" s="172"/>
      <c r="G32" s="93"/>
      <c r="H32" s="173"/>
    </row>
    <row r="33" spans="1:8" s="30" customFormat="1" ht="20.25">
      <c r="A33" s="176" t="s">
        <v>604</v>
      </c>
      <c r="B33" s="177"/>
      <c r="C33" s="177"/>
      <c r="D33" s="177"/>
      <c r="E33" s="177"/>
      <c r="F33" s="177"/>
      <c r="G33" s="92"/>
      <c r="H33" s="174"/>
    </row>
    <row r="34" spans="1:8" s="30" customFormat="1" ht="20.25">
      <c r="A34" s="176" t="s">
        <v>605</v>
      </c>
      <c r="B34" s="177"/>
      <c r="C34" s="177"/>
      <c r="D34" s="177"/>
      <c r="E34" s="177"/>
      <c r="F34" s="177"/>
      <c r="G34" s="92"/>
      <c r="H34" s="174"/>
    </row>
    <row r="35" spans="1:8" s="30" customFormat="1" ht="26.25">
      <c r="A35" s="178" t="s">
        <v>606</v>
      </c>
      <c r="B35" s="179"/>
      <c r="C35" s="179"/>
      <c r="D35" s="179"/>
      <c r="E35" s="180"/>
      <c r="F35" s="180"/>
      <c r="G35" s="94"/>
      <c r="H35" s="175"/>
    </row>
    <row r="36" spans="1:8" s="30" customFormat="1" ht="12" customHeight="1">
      <c r="A36" s="167"/>
      <c r="B36" s="168"/>
      <c r="C36" s="168"/>
      <c r="D36" s="168"/>
      <c r="E36" s="168"/>
      <c r="F36" s="168"/>
      <c r="G36" s="168"/>
      <c r="H36" s="169"/>
    </row>
    <row r="37" spans="1:8" s="112" customFormat="1" ht="36.75" customHeight="1">
      <c r="A37" s="22"/>
      <c r="B37" s="16" t="s">
        <v>1</v>
      </c>
      <c r="C37" s="14" t="s">
        <v>2</v>
      </c>
      <c r="D37" s="14" t="s">
        <v>3</v>
      </c>
      <c r="E37" s="14" t="s">
        <v>4</v>
      </c>
      <c r="F37" s="14" t="s">
        <v>5</v>
      </c>
      <c r="G37" s="14" t="s">
        <v>382</v>
      </c>
      <c r="H37" s="129" t="s">
        <v>56</v>
      </c>
    </row>
    <row r="38" spans="1:8" s="112" customFormat="1" ht="60" customHeight="1">
      <c r="A38" s="192"/>
      <c r="B38" s="193"/>
      <c r="C38" s="193"/>
      <c r="D38" s="193"/>
      <c r="E38" s="193"/>
      <c r="F38" s="193"/>
      <c r="G38" s="193"/>
      <c r="H38" s="130" t="s">
        <v>621</v>
      </c>
    </row>
    <row r="39" spans="1:8" ht="20.25" customHeight="1">
      <c r="A39" s="164">
        <v>19</v>
      </c>
      <c r="B39" s="136" t="s">
        <v>584</v>
      </c>
      <c r="C39" s="199"/>
      <c r="D39" s="189" t="s">
        <v>623</v>
      </c>
      <c r="E39" s="102" t="s">
        <v>37</v>
      </c>
      <c r="F39" s="102" t="s">
        <v>10</v>
      </c>
      <c r="G39" s="136" t="s">
        <v>359</v>
      </c>
      <c r="H39" s="13"/>
    </row>
    <row r="40" spans="1:8" ht="20.25" customHeight="1">
      <c r="A40" s="20">
        <v>20</v>
      </c>
      <c r="B40" s="115" t="s">
        <v>596</v>
      </c>
      <c r="C40" s="200"/>
      <c r="D40" s="191"/>
      <c r="E40" s="136" t="s">
        <v>586</v>
      </c>
      <c r="F40" s="20" t="s">
        <v>597</v>
      </c>
      <c r="G40" s="20" t="s">
        <v>360</v>
      </c>
      <c r="H40" s="20"/>
    </row>
    <row r="41" spans="1:8" ht="22.5" customHeight="1">
      <c r="A41" s="164">
        <v>21</v>
      </c>
      <c r="B41" s="136" t="s">
        <v>585</v>
      </c>
      <c r="C41" s="199"/>
      <c r="D41" s="189" t="s">
        <v>622</v>
      </c>
      <c r="E41" s="102" t="s">
        <v>586</v>
      </c>
      <c r="F41" s="136" t="s">
        <v>10</v>
      </c>
      <c r="G41" s="136" t="s">
        <v>359</v>
      </c>
      <c r="H41" s="13"/>
    </row>
    <row r="42" spans="1:8" ht="22.5" customHeight="1">
      <c r="A42" s="20">
        <v>22</v>
      </c>
      <c r="B42" s="115" t="s">
        <v>598</v>
      </c>
      <c r="C42" s="200"/>
      <c r="D42" s="191"/>
      <c r="E42" s="136" t="s">
        <v>586</v>
      </c>
      <c r="F42" s="20" t="s">
        <v>597</v>
      </c>
      <c r="G42" s="20" t="s">
        <v>360</v>
      </c>
      <c r="H42" s="20"/>
    </row>
    <row r="43" spans="1:8" ht="20.25" customHeight="1">
      <c r="A43" s="164">
        <v>23</v>
      </c>
      <c r="B43" s="136" t="s">
        <v>587</v>
      </c>
      <c r="C43" s="199"/>
      <c r="D43" s="189" t="s">
        <v>625</v>
      </c>
      <c r="E43" s="102" t="s">
        <v>586</v>
      </c>
      <c r="F43" s="102" t="s">
        <v>10</v>
      </c>
      <c r="G43" s="136" t="s">
        <v>359</v>
      </c>
      <c r="H43" s="13"/>
    </row>
    <row r="44" spans="1:8" ht="20.25" customHeight="1">
      <c r="A44" s="20">
        <v>24</v>
      </c>
      <c r="B44" s="115" t="s">
        <v>599</v>
      </c>
      <c r="C44" s="200"/>
      <c r="D44" s="191"/>
      <c r="E44" s="136" t="s">
        <v>586</v>
      </c>
      <c r="F44" s="20" t="s">
        <v>597</v>
      </c>
      <c r="G44" s="20" t="s">
        <v>360</v>
      </c>
      <c r="H44" s="20"/>
    </row>
    <row r="45" spans="1:8" s="112" customFormat="1" ht="20.25" customHeight="1">
      <c r="A45" s="164">
        <v>25</v>
      </c>
      <c r="B45" s="136" t="s">
        <v>588</v>
      </c>
      <c r="C45" s="199"/>
      <c r="D45" s="189" t="s">
        <v>624</v>
      </c>
      <c r="E45" s="102" t="s">
        <v>586</v>
      </c>
      <c r="F45" s="102" t="s">
        <v>10</v>
      </c>
      <c r="G45" s="136" t="s">
        <v>359</v>
      </c>
      <c r="H45" s="13"/>
    </row>
    <row r="46" spans="1:8" ht="20.25" customHeight="1">
      <c r="A46" s="20">
        <v>26</v>
      </c>
      <c r="B46" s="115" t="s">
        <v>600</v>
      </c>
      <c r="C46" s="200"/>
      <c r="D46" s="191"/>
      <c r="E46" s="136" t="s">
        <v>586</v>
      </c>
      <c r="F46" s="20" t="s">
        <v>597</v>
      </c>
      <c r="G46" s="20" t="s">
        <v>360</v>
      </c>
      <c r="H46" s="20"/>
    </row>
    <row r="47" spans="1:8" s="112" customFormat="1" ht="20.25" customHeight="1">
      <c r="A47" s="9">
        <v>27</v>
      </c>
      <c r="B47" s="9" t="s">
        <v>589</v>
      </c>
      <c r="C47" s="194"/>
      <c r="D47" s="189" t="s">
        <v>626</v>
      </c>
      <c r="E47" s="9" t="s">
        <v>586</v>
      </c>
      <c r="F47" s="9" t="s">
        <v>10</v>
      </c>
      <c r="G47" s="9" t="s">
        <v>359</v>
      </c>
      <c r="H47" s="69"/>
    </row>
    <row r="48" spans="1:8" ht="20.25" customHeight="1">
      <c r="A48" s="20">
        <v>28</v>
      </c>
      <c r="B48" s="115" t="s">
        <v>601</v>
      </c>
      <c r="C48" s="195"/>
      <c r="D48" s="191"/>
      <c r="E48" s="136" t="s">
        <v>586</v>
      </c>
      <c r="F48" s="20" t="s">
        <v>597</v>
      </c>
      <c r="G48" s="20" t="s">
        <v>360</v>
      </c>
      <c r="H48" s="20"/>
    </row>
    <row r="49" spans="1:8" ht="20.25" customHeight="1">
      <c r="A49" s="9">
        <v>29</v>
      </c>
      <c r="B49" s="9" t="s">
        <v>590</v>
      </c>
      <c r="C49" s="194"/>
      <c r="D49" s="189" t="s">
        <v>627</v>
      </c>
      <c r="E49" s="9" t="s">
        <v>586</v>
      </c>
      <c r="F49" s="9" t="s">
        <v>10</v>
      </c>
      <c r="G49" s="9" t="s">
        <v>359</v>
      </c>
      <c r="H49" s="69"/>
    </row>
    <row r="50" spans="1:8" ht="20.25" customHeight="1">
      <c r="A50" s="20">
        <v>30</v>
      </c>
      <c r="B50" s="115" t="s">
        <v>602</v>
      </c>
      <c r="C50" s="195"/>
      <c r="D50" s="191"/>
      <c r="E50" s="136" t="s">
        <v>586</v>
      </c>
      <c r="F50" s="20" t="s">
        <v>597</v>
      </c>
      <c r="G50" s="20" t="s">
        <v>360</v>
      </c>
      <c r="H50" s="20"/>
    </row>
    <row r="51" spans="1:8">
      <c r="A51" s="133"/>
      <c r="E51" s="133"/>
      <c r="F51" s="133"/>
      <c r="G51" s="133"/>
      <c r="H51" s="133"/>
    </row>
  </sheetData>
  <mergeCells count="37">
    <mergeCell ref="A1:H1"/>
    <mergeCell ref="H2:H5"/>
    <mergeCell ref="A3:F3"/>
    <mergeCell ref="A4:F4"/>
    <mergeCell ref="A5:F5"/>
    <mergeCell ref="A6:H6"/>
    <mergeCell ref="A14:G14"/>
    <mergeCell ref="A2:F2"/>
    <mergeCell ref="H29:H30"/>
    <mergeCell ref="A8:G8"/>
    <mergeCell ref="C15:C17"/>
    <mergeCell ref="D15:D17"/>
    <mergeCell ref="C18:C20"/>
    <mergeCell ref="D18:D20"/>
    <mergeCell ref="A28:G28"/>
    <mergeCell ref="A25:G25"/>
    <mergeCell ref="A21:G21"/>
    <mergeCell ref="A38:G38"/>
    <mergeCell ref="A31:H31"/>
    <mergeCell ref="A32:F32"/>
    <mergeCell ref="H32:H35"/>
    <mergeCell ref="A33:F33"/>
    <mergeCell ref="A34:F34"/>
    <mergeCell ref="A35:F35"/>
    <mergeCell ref="A36:H36"/>
    <mergeCell ref="D39:D40"/>
    <mergeCell ref="C39:C40"/>
    <mergeCell ref="D41:D42"/>
    <mergeCell ref="C41:C42"/>
    <mergeCell ref="D43:D44"/>
    <mergeCell ref="C43:C44"/>
    <mergeCell ref="C45:C46"/>
    <mergeCell ref="D45:D46"/>
    <mergeCell ref="C47:C48"/>
    <mergeCell ref="D47:D48"/>
    <mergeCell ref="C49:C50"/>
    <mergeCell ref="D49:D50"/>
  </mergeCells>
  <printOptions horizontalCentered="1" verticalCentered="1"/>
  <pageMargins left="0.5" right="0.5" top="0.25" bottom="0.25" header="0.5" footer="0.5"/>
  <pageSetup scale="77" orientation="landscape" r:id="rId1"/>
  <headerFooter alignWithMargins="0"/>
  <colBreaks count="1" manualBreakCount="1">
    <brk id="8" max="1048575" man="1"/>
  </colBreaks>
  <drawing r:id="rId2"/>
</worksheet>
</file>

<file path=xl/worksheets/sheet5.xml><?xml version="1.0" encoding="utf-8"?>
<worksheet xmlns="http://schemas.openxmlformats.org/spreadsheetml/2006/main" xmlns:r="http://schemas.openxmlformats.org/officeDocument/2006/relationships">
  <sheetPr codeName="Sheet3">
    <tabColor theme="2" tint="-0.499984740745262"/>
    <pageSetUpPr fitToPage="1"/>
  </sheetPr>
  <dimension ref="A1:I19"/>
  <sheetViews>
    <sheetView zoomScale="80" zoomScaleNormal="80" workbookViewId="0">
      <selection activeCell="A5" sqref="A5:F5"/>
    </sheetView>
  </sheetViews>
  <sheetFormatPr defaultRowHeight="12.75"/>
  <cols>
    <col min="1" max="1" width="4" style="138" bestFit="1" customWidth="1"/>
    <col min="2" max="2" width="10.85546875" style="112" customWidth="1"/>
    <col min="3" max="3" width="21.28515625" style="138" customWidth="1"/>
    <col min="4" max="4" width="53.28515625" style="138" customWidth="1"/>
    <col min="5" max="5" width="11.28515625" style="138" customWidth="1"/>
    <col min="6" max="6" width="11.42578125" style="138" customWidth="1"/>
    <col min="7" max="7" width="16.5703125" style="138" customWidth="1"/>
    <col min="8" max="8" width="33.7109375" style="112" customWidth="1"/>
    <col min="9" max="16384" width="9.140625" style="138"/>
  </cols>
  <sheetData>
    <row r="1" spans="1:9" s="7" customFormat="1" ht="12" customHeight="1">
      <c r="A1" s="210"/>
      <c r="B1" s="211"/>
      <c r="C1" s="211"/>
      <c r="D1" s="211"/>
      <c r="E1" s="211"/>
      <c r="F1" s="211"/>
      <c r="G1" s="212"/>
      <c r="H1" s="212"/>
    </row>
    <row r="2" spans="1:9" s="7" customFormat="1" ht="23.25">
      <c r="A2" s="170" t="s">
        <v>702</v>
      </c>
      <c r="B2" s="171"/>
      <c r="C2" s="171"/>
      <c r="D2" s="171"/>
      <c r="E2" s="172"/>
      <c r="F2" s="172"/>
      <c r="G2" s="80"/>
      <c r="H2" s="213"/>
    </row>
    <row r="3" spans="1:9" s="7" customFormat="1" ht="20.25">
      <c r="A3" s="176" t="s">
        <v>704</v>
      </c>
      <c r="B3" s="177"/>
      <c r="C3" s="177"/>
      <c r="D3" s="177"/>
      <c r="E3" s="177"/>
      <c r="F3" s="177"/>
      <c r="G3" s="143"/>
      <c r="H3" s="213"/>
    </row>
    <row r="4" spans="1:9" s="7" customFormat="1" ht="20.25">
      <c r="A4" s="176" t="s">
        <v>705</v>
      </c>
      <c r="B4" s="177"/>
      <c r="C4" s="177"/>
      <c r="D4" s="177"/>
      <c r="E4" s="177"/>
      <c r="F4" s="177"/>
      <c r="G4" s="143"/>
      <c r="H4" s="213"/>
    </row>
    <row r="5" spans="1:9" s="7" customFormat="1" ht="26.25">
      <c r="A5" s="178" t="s">
        <v>703</v>
      </c>
      <c r="B5" s="179"/>
      <c r="C5" s="179"/>
      <c r="D5" s="179"/>
      <c r="E5" s="180"/>
      <c r="F5" s="180"/>
      <c r="G5" s="81"/>
      <c r="H5" s="213"/>
    </row>
    <row r="6" spans="1:9" s="7" customFormat="1" ht="12" customHeight="1">
      <c r="A6" s="206"/>
      <c r="B6" s="207"/>
      <c r="C6" s="207"/>
      <c r="D6" s="207"/>
      <c r="E6" s="207"/>
      <c r="F6" s="207"/>
      <c r="G6" s="207"/>
      <c r="H6" s="207"/>
    </row>
    <row r="7" spans="1:9" customFormat="1" ht="33.75" customHeight="1">
      <c r="A7" s="56"/>
      <c r="B7" s="57" t="s">
        <v>1</v>
      </c>
      <c r="C7" s="58" t="s">
        <v>2</v>
      </c>
      <c r="D7" s="59" t="s">
        <v>3</v>
      </c>
      <c r="E7" s="59" t="s">
        <v>4</v>
      </c>
      <c r="F7" s="59" t="s">
        <v>5</v>
      </c>
      <c r="G7" s="59" t="s">
        <v>358</v>
      </c>
      <c r="H7" s="59" t="s">
        <v>56</v>
      </c>
    </row>
    <row r="8" spans="1:9" s="2" customFormat="1" ht="101.25" customHeight="1">
      <c r="A8" s="181"/>
      <c r="B8" s="182"/>
      <c r="C8" s="182"/>
      <c r="D8" s="182"/>
      <c r="E8" s="208" t="s">
        <v>747</v>
      </c>
      <c r="F8" s="182"/>
      <c r="G8" s="182"/>
      <c r="H8" s="209"/>
      <c r="I8" s="49"/>
    </row>
    <row r="9" spans="1:9" s="2" customFormat="1" ht="95.25" customHeight="1">
      <c r="A9" s="1">
        <v>1</v>
      </c>
      <c r="B9" s="3" t="s">
        <v>75</v>
      </c>
      <c r="C9" s="1"/>
      <c r="D9" s="51" t="s">
        <v>752</v>
      </c>
      <c r="E9" s="1" t="s">
        <v>16</v>
      </c>
      <c r="F9" s="5" t="s">
        <v>7</v>
      </c>
      <c r="G9" s="68" t="s">
        <v>359</v>
      </c>
      <c r="H9" s="3" t="s">
        <v>754</v>
      </c>
    </row>
    <row r="10" spans="1:9" s="2" customFormat="1" ht="95.25" customHeight="1">
      <c r="A10" s="1">
        <v>2</v>
      </c>
      <c r="B10" s="3" t="s">
        <v>74</v>
      </c>
      <c r="C10" s="1"/>
      <c r="D10" s="51" t="s">
        <v>753</v>
      </c>
      <c r="E10" s="5" t="s">
        <v>16</v>
      </c>
      <c r="F10" s="5" t="s">
        <v>222</v>
      </c>
      <c r="G10" s="68" t="s">
        <v>359</v>
      </c>
      <c r="H10" s="3" t="s">
        <v>755</v>
      </c>
    </row>
    <row r="11" spans="1:9" s="2" customFormat="1" ht="95.25" customHeight="1">
      <c r="A11" s="1">
        <v>3</v>
      </c>
      <c r="B11" s="3" t="s">
        <v>746</v>
      </c>
      <c r="C11" s="1"/>
      <c r="D11" s="51" t="s">
        <v>756</v>
      </c>
      <c r="E11" s="5" t="s">
        <v>16</v>
      </c>
      <c r="F11" s="5" t="s">
        <v>14</v>
      </c>
      <c r="G11" s="68" t="s">
        <v>359</v>
      </c>
      <c r="H11" s="3" t="s">
        <v>759</v>
      </c>
    </row>
    <row r="12" spans="1:9" s="2" customFormat="1" ht="95.25" customHeight="1">
      <c r="A12" s="1">
        <v>4</v>
      </c>
      <c r="B12" s="3" t="s">
        <v>745</v>
      </c>
      <c r="C12" s="1"/>
      <c r="D12" s="51" t="s">
        <v>757</v>
      </c>
      <c r="E12" s="3" t="s">
        <v>16</v>
      </c>
      <c r="F12" s="3" t="s">
        <v>10</v>
      </c>
      <c r="G12" s="66" t="s">
        <v>359</v>
      </c>
      <c r="H12" s="3" t="s">
        <v>760</v>
      </c>
    </row>
    <row r="13" spans="1:9" s="2" customFormat="1" ht="95.25" customHeight="1">
      <c r="A13" s="1">
        <v>5</v>
      </c>
      <c r="B13" s="3" t="s">
        <v>744</v>
      </c>
      <c r="C13" s="1"/>
      <c r="D13" s="51" t="s">
        <v>758</v>
      </c>
      <c r="E13" s="5" t="s">
        <v>16</v>
      </c>
      <c r="F13" s="5" t="s">
        <v>10</v>
      </c>
      <c r="G13" s="68" t="s">
        <v>359</v>
      </c>
      <c r="H13" s="3" t="s">
        <v>761</v>
      </c>
    </row>
    <row r="14" spans="1:9" s="2" customFormat="1" ht="95.25" customHeight="1">
      <c r="A14" s="1">
        <v>6</v>
      </c>
      <c r="B14" s="3" t="s">
        <v>750</v>
      </c>
      <c r="C14" s="1"/>
      <c r="D14" s="51" t="s">
        <v>765</v>
      </c>
      <c r="E14" s="5" t="s">
        <v>166</v>
      </c>
      <c r="F14" s="5" t="s">
        <v>7</v>
      </c>
      <c r="G14" s="160" t="s">
        <v>360</v>
      </c>
      <c r="H14" s="154" t="s">
        <v>762</v>
      </c>
    </row>
    <row r="15" spans="1:9" s="2" customFormat="1" ht="95.25" customHeight="1">
      <c r="A15" s="1">
        <v>7</v>
      </c>
      <c r="B15" s="3" t="s">
        <v>751</v>
      </c>
      <c r="C15" s="1"/>
      <c r="D15" s="51" t="s">
        <v>764</v>
      </c>
      <c r="E15" s="5" t="s">
        <v>166</v>
      </c>
      <c r="F15" s="5" t="s">
        <v>7</v>
      </c>
      <c r="G15" s="160" t="s">
        <v>360</v>
      </c>
      <c r="H15" s="154" t="s">
        <v>763</v>
      </c>
    </row>
    <row r="16" spans="1:9" s="7" customFormat="1" ht="36.75" customHeight="1">
      <c r="A16" s="20">
        <v>8</v>
      </c>
      <c r="B16" s="24" t="s">
        <v>9</v>
      </c>
      <c r="C16" s="10"/>
      <c r="D16" s="9" t="s">
        <v>319</v>
      </c>
      <c r="E16" s="51" t="s">
        <v>318</v>
      </c>
      <c r="F16" s="9" t="s">
        <v>317</v>
      </c>
      <c r="G16" s="20" t="s">
        <v>359</v>
      </c>
      <c r="H16" s="9" t="s">
        <v>316</v>
      </c>
    </row>
    <row r="17" spans="1:8" ht="56.25" customHeight="1">
      <c r="A17" s="115">
        <v>9</v>
      </c>
      <c r="B17" s="69" t="s">
        <v>695</v>
      </c>
      <c r="C17" s="115"/>
      <c r="D17" s="9" t="s">
        <v>696</v>
      </c>
      <c r="E17" s="115" t="s">
        <v>16</v>
      </c>
      <c r="F17" s="115" t="s">
        <v>697</v>
      </c>
      <c r="G17" s="139" t="s">
        <v>359</v>
      </c>
      <c r="H17" s="9" t="s">
        <v>749</v>
      </c>
    </row>
    <row r="18" spans="1:8" ht="55.5" customHeight="1">
      <c r="A18" s="115">
        <v>10</v>
      </c>
      <c r="B18" s="69" t="s">
        <v>699</v>
      </c>
      <c r="C18" s="115"/>
      <c r="D18" s="9" t="s">
        <v>700</v>
      </c>
      <c r="E18" s="115" t="s">
        <v>16</v>
      </c>
      <c r="F18" s="115" t="s">
        <v>697</v>
      </c>
      <c r="G18" s="139" t="s">
        <v>359</v>
      </c>
      <c r="H18" s="9" t="s">
        <v>698</v>
      </c>
    </row>
    <row r="19" spans="1:8" ht="79.5" customHeight="1">
      <c r="A19" s="115">
        <v>11</v>
      </c>
      <c r="B19" s="69" t="s">
        <v>748</v>
      </c>
      <c r="C19" s="115"/>
      <c r="D19" s="9" t="s">
        <v>701</v>
      </c>
      <c r="E19" s="153" t="s">
        <v>344</v>
      </c>
      <c r="F19" s="153" t="s">
        <v>344</v>
      </c>
      <c r="G19" s="139" t="s">
        <v>359</v>
      </c>
      <c r="H19" s="9" t="s">
        <v>766</v>
      </c>
    </row>
  </sheetData>
  <mergeCells count="9">
    <mergeCell ref="A6:H6"/>
    <mergeCell ref="E8:H8"/>
    <mergeCell ref="A8:D8"/>
    <mergeCell ref="A1:H1"/>
    <mergeCell ref="A2:F2"/>
    <mergeCell ref="H2:H5"/>
    <mergeCell ref="A3:F3"/>
    <mergeCell ref="A4:F4"/>
    <mergeCell ref="A5:F5"/>
  </mergeCells>
  <printOptions horizontalCentered="1"/>
  <pageMargins left="0.25" right="0.25" top="0.5" bottom="0.5" header="0.5" footer="0.5"/>
  <pageSetup scale="90" fitToHeight="2" orientation="landscape" r:id="rId1"/>
  <headerFooter alignWithMargins="0">
    <oddFooter>&amp;C&amp;"Atlanta,Book"&amp;12Unique Solutions for Minimally Invasive Microneurosurgery</oddFooter>
  </headerFooter>
  <colBreaks count="1" manualBreakCount="1">
    <brk id="8" max="1048575" man="1"/>
  </colBreaks>
  <drawing r:id="rId2"/>
</worksheet>
</file>

<file path=xl/worksheets/sheet6.xml><?xml version="1.0" encoding="utf-8"?>
<worksheet xmlns="http://schemas.openxmlformats.org/spreadsheetml/2006/main" xmlns:r="http://schemas.openxmlformats.org/officeDocument/2006/relationships">
  <sheetPr codeName="Sheet4">
    <tabColor rgb="FF00B050"/>
  </sheetPr>
  <dimension ref="A1:L69"/>
  <sheetViews>
    <sheetView topLeftCell="A4" zoomScale="80" zoomScaleNormal="80" zoomScaleSheetLayoutView="80" workbookViewId="0">
      <selection activeCell="G7" sqref="G7"/>
    </sheetView>
  </sheetViews>
  <sheetFormatPr defaultRowHeight="12.75"/>
  <cols>
    <col min="1" max="1" width="5.28515625" customWidth="1"/>
    <col min="2" max="2" width="11.5703125" customWidth="1"/>
    <col min="3" max="3" width="30.28515625" customWidth="1"/>
    <col min="4" max="4" width="48.140625" customWidth="1"/>
    <col min="5" max="5" width="11.42578125" customWidth="1"/>
    <col min="6" max="6" width="12.42578125" customWidth="1"/>
    <col min="7" max="7" width="18.5703125" customWidth="1"/>
    <col min="8" max="8" width="35.7109375" style="120" customWidth="1"/>
  </cols>
  <sheetData>
    <row r="1" spans="1:12" s="7" customFormat="1" ht="12" customHeight="1">
      <c r="A1" s="210"/>
      <c r="B1" s="211"/>
      <c r="C1" s="211"/>
      <c r="D1" s="211"/>
      <c r="E1" s="211"/>
      <c r="F1" s="211"/>
      <c r="G1" s="212"/>
      <c r="H1" s="212"/>
    </row>
    <row r="2" spans="1:12" s="7" customFormat="1" ht="23.25">
      <c r="A2" s="170" t="s">
        <v>305</v>
      </c>
      <c r="B2" s="171"/>
      <c r="C2" s="171"/>
      <c r="D2" s="171"/>
      <c r="E2" s="172"/>
      <c r="F2" s="172"/>
      <c r="G2" s="80"/>
      <c r="H2" s="214"/>
    </row>
    <row r="3" spans="1:12" s="7" customFormat="1" ht="20.25">
      <c r="A3" s="176" t="s">
        <v>368</v>
      </c>
      <c r="B3" s="177"/>
      <c r="C3" s="177"/>
      <c r="D3" s="177"/>
      <c r="E3" s="177"/>
      <c r="F3" s="177"/>
      <c r="G3" s="103"/>
      <c r="H3" s="214"/>
    </row>
    <row r="4" spans="1:12" s="7" customFormat="1" ht="20.25">
      <c r="A4" s="176" t="s">
        <v>306</v>
      </c>
      <c r="B4" s="177"/>
      <c r="C4" s="177"/>
      <c r="D4" s="177"/>
      <c r="E4" s="177"/>
      <c r="F4" s="177"/>
      <c r="G4" s="103"/>
      <c r="H4" s="214"/>
    </row>
    <row r="5" spans="1:12" s="7" customFormat="1" ht="26.25">
      <c r="A5" s="178" t="s">
        <v>356</v>
      </c>
      <c r="B5" s="179"/>
      <c r="C5" s="179"/>
      <c r="D5" s="179"/>
      <c r="E5" s="180"/>
      <c r="F5" s="180"/>
      <c r="G5" s="81"/>
      <c r="H5" s="214"/>
    </row>
    <row r="6" spans="1:12" s="7" customFormat="1" ht="12" customHeight="1">
      <c r="A6" s="206"/>
      <c r="B6" s="207"/>
      <c r="C6" s="207"/>
      <c r="D6" s="207"/>
      <c r="E6" s="207"/>
      <c r="F6" s="207"/>
      <c r="G6" s="207"/>
      <c r="H6" s="207"/>
    </row>
    <row r="7" spans="1:12" ht="33.75" customHeight="1">
      <c r="A7" s="56"/>
      <c r="B7" s="57" t="s">
        <v>1</v>
      </c>
      <c r="C7" s="58" t="s">
        <v>2</v>
      </c>
      <c r="D7" s="59" t="s">
        <v>3</v>
      </c>
      <c r="E7" s="59" t="s">
        <v>4</v>
      </c>
      <c r="F7" s="59" t="s">
        <v>5</v>
      </c>
      <c r="G7" s="59" t="s">
        <v>358</v>
      </c>
      <c r="H7" s="118" t="s">
        <v>56</v>
      </c>
    </row>
    <row r="8" spans="1:12" ht="66" customHeight="1">
      <c r="A8" s="60">
        <v>1</v>
      </c>
      <c r="B8" s="74" t="s">
        <v>233</v>
      </c>
      <c r="C8" s="161"/>
      <c r="D8" s="66" t="s">
        <v>234</v>
      </c>
      <c r="E8" s="68" t="s">
        <v>235</v>
      </c>
      <c r="F8" s="68" t="s">
        <v>236</v>
      </c>
      <c r="G8" s="68" t="s">
        <v>359</v>
      </c>
      <c r="H8" s="39" t="s">
        <v>237</v>
      </c>
    </row>
    <row r="9" spans="1:12" ht="31.5" customHeight="1">
      <c r="A9" s="53">
        <v>2</v>
      </c>
      <c r="B9" s="74" t="s">
        <v>238</v>
      </c>
      <c r="C9" s="161"/>
      <c r="D9" s="66" t="s">
        <v>239</v>
      </c>
      <c r="E9" s="68" t="s">
        <v>240</v>
      </c>
      <c r="F9" s="68" t="s">
        <v>240</v>
      </c>
      <c r="G9" s="68" t="s">
        <v>359</v>
      </c>
      <c r="H9" s="39"/>
      <c r="K9" s="70"/>
      <c r="L9" s="70"/>
    </row>
    <row r="10" spans="1:12" ht="47.25" customHeight="1">
      <c r="A10" s="53">
        <v>3</v>
      </c>
      <c r="B10" s="74" t="s">
        <v>241</v>
      </c>
      <c r="C10" s="161"/>
      <c r="D10" s="66" t="s">
        <v>242</v>
      </c>
      <c r="E10" s="68" t="s">
        <v>243</v>
      </c>
      <c r="F10" s="68" t="s">
        <v>244</v>
      </c>
      <c r="G10" s="68" t="s">
        <v>359</v>
      </c>
      <c r="H10" s="39" t="s">
        <v>245</v>
      </c>
    </row>
    <row r="11" spans="1:12" ht="42" customHeight="1">
      <c r="A11" s="53">
        <v>4</v>
      </c>
      <c r="B11" s="74" t="s">
        <v>246</v>
      </c>
      <c r="C11" s="161"/>
      <c r="D11" s="66" t="s">
        <v>247</v>
      </c>
      <c r="E11" s="68" t="s">
        <v>240</v>
      </c>
      <c r="F11" s="68" t="s">
        <v>240</v>
      </c>
      <c r="G11" s="68" t="s">
        <v>359</v>
      </c>
      <c r="H11" s="39" t="s">
        <v>248</v>
      </c>
    </row>
    <row r="12" spans="1:12" ht="44.25" customHeight="1">
      <c r="A12" s="53">
        <v>5</v>
      </c>
      <c r="B12" s="74" t="s">
        <v>249</v>
      </c>
      <c r="C12" s="161"/>
      <c r="D12" s="66" t="s">
        <v>393</v>
      </c>
      <c r="E12" s="68" t="s">
        <v>250</v>
      </c>
      <c r="F12" s="68" t="s">
        <v>251</v>
      </c>
      <c r="G12" s="68" t="s">
        <v>359</v>
      </c>
      <c r="H12" s="39" t="s">
        <v>252</v>
      </c>
    </row>
    <row r="13" spans="1:12" ht="69" customHeight="1">
      <c r="A13" s="66">
        <v>6</v>
      </c>
      <c r="B13" s="68" t="s">
        <v>296</v>
      </c>
      <c r="C13" s="161"/>
      <c r="D13" s="66" t="s">
        <v>392</v>
      </c>
      <c r="E13" s="157" t="s">
        <v>297</v>
      </c>
      <c r="F13" s="157" t="s">
        <v>298</v>
      </c>
      <c r="G13" s="157" t="s">
        <v>360</v>
      </c>
      <c r="H13" s="83" t="s">
        <v>300</v>
      </c>
    </row>
    <row r="14" spans="1:12" ht="59.25" customHeight="1">
      <c r="A14" s="66">
        <v>7</v>
      </c>
      <c r="B14" s="68" t="s">
        <v>299</v>
      </c>
      <c r="C14" s="161"/>
      <c r="D14" s="66" t="s">
        <v>391</v>
      </c>
      <c r="E14" s="157" t="s">
        <v>297</v>
      </c>
      <c r="F14" s="157" t="s">
        <v>298</v>
      </c>
      <c r="G14" s="157" t="s">
        <v>359</v>
      </c>
      <c r="H14" s="83" t="s">
        <v>300</v>
      </c>
    </row>
    <row r="15" spans="1:12" ht="63" customHeight="1">
      <c r="A15" s="79">
        <v>8</v>
      </c>
      <c r="B15" s="68" t="s">
        <v>341</v>
      </c>
      <c r="C15" s="161"/>
      <c r="D15" s="66" t="s">
        <v>394</v>
      </c>
      <c r="E15" s="157" t="s">
        <v>297</v>
      </c>
      <c r="F15" s="157" t="s">
        <v>298</v>
      </c>
      <c r="G15" s="157" t="s">
        <v>360</v>
      </c>
      <c r="H15" s="83" t="s">
        <v>300</v>
      </c>
    </row>
    <row r="16" spans="1:12" s="7" customFormat="1" ht="12" customHeight="1">
      <c r="A16" s="210"/>
      <c r="B16" s="211"/>
      <c r="C16" s="211"/>
      <c r="D16" s="211"/>
      <c r="E16" s="211"/>
      <c r="F16" s="211"/>
      <c r="G16" s="212"/>
      <c r="H16" s="212"/>
    </row>
    <row r="17" spans="1:8" s="7" customFormat="1" ht="23.25">
      <c r="A17" s="170" t="s">
        <v>305</v>
      </c>
      <c r="B17" s="171"/>
      <c r="C17" s="171"/>
      <c r="D17" s="171"/>
      <c r="E17" s="172"/>
      <c r="F17" s="172"/>
      <c r="G17" s="80"/>
      <c r="H17" s="214"/>
    </row>
    <row r="18" spans="1:8" s="7" customFormat="1" ht="20.25">
      <c r="A18" s="176" t="s">
        <v>368</v>
      </c>
      <c r="B18" s="177"/>
      <c r="C18" s="177"/>
      <c r="D18" s="177"/>
      <c r="E18" s="177"/>
      <c r="F18" s="177"/>
      <c r="G18" s="103"/>
      <c r="H18" s="214"/>
    </row>
    <row r="19" spans="1:8" s="7" customFormat="1" ht="20.25">
      <c r="A19" s="176" t="s">
        <v>306</v>
      </c>
      <c r="B19" s="177"/>
      <c r="C19" s="177"/>
      <c r="D19" s="177"/>
      <c r="E19" s="177"/>
      <c r="F19" s="177"/>
      <c r="G19" s="103"/>
      <c r="H19" s="214"/>
    </row>
    <row r="20" spans="1:8" s="7" customFormat="1" ht="26.25">
      <c r="A20" s="178" t="s">
        <v>724</v>
      </c>
      <c r="B20" s="179"/>
      <c r="C20" s="179"/>
      <c r="D20" s="179"/>
      <c r="E20" s="180"/>
      <c r="F20" s="180"/>
      <c r="G20" s="81"/>
      <c r="H20" s="214"/>
    </row>
    <row r="21" spans="1:8" s="7" customFormat="1" ht="12" customHeight="1">
      <c r="A21" s="206"/>
      <c r="B21" s="207"/>
      <c r="C21" s="207"/>
      <c r="D21" s="207"/>
      <c r="E21" s="207"/>
      <c r="F21" s="207"/>
      <c r="G21" s="207"/>
      <c r="H21" s="207"/>
    </row>
    <row r="22" spans="1:8" ht="33.75" customHeight="1">
      <c r="A22" s="56"/>
      <c r="B22" s="57" t="s">
        <v>1</v>
      </c>
      <c r="C22" s="58" t="s">
        <v>2</v>
      </c>
      <c r="D22" s="59" t="s">
        <v>3</v>
      </c>
      <c r="E22" s="59" t="s">
        <v>4</v>
      </c>
      <c r="F22" s="59" t="s">
        <v>5</v>
      </c>
      <c r="G22" s="59" t="s">
        <v>358</v>
      </c>
      <c r="H22" s="118" t="s">
        <v>56</v>
      </c>
    </row>
    <row r="23" spans="1:8" ht="58.5" customHeight="1">
      <c r="A23" s="66">
        <v>9</v>
      </c>
      <c r="B23" s="67" t="s">
        <v>277</v>
      </c>
      <c r="C23" s="66"/>
      <c r="D23" s="66" t="s">
        <v>721</v>
      </c>
      <c r="E23" s="66" t="s">
        <v>254</v>
      </c>
      <c r="F23" s="66" t="s">
        <v>255</v>
      </c>
      <c r="G23" s="66" t="s">
        <v>359</v>
      </c>
      <c r="H23" s="119" t="s">
        <v>278</v>
      </c>
    </row>
    <row r="24" spans="1:8" ht="47.25" customHeight="1">
      <c r="A24" s="53">
        <v>10</v>
      </c>
      <c r="B24" s="74" t="s">
        <v>253</v>
      </c>
      <c r="C24" s="161"/>
      <c r="D24" s="66" t="s">
        <v>722</v>
      </c>
      <c r="E24" s="68" t="s">
        <v>254</v>
      </c>
      <c r="F24" s="68" t="s">
        <v>255</v>
      </c>
      <c r="G24" s="68" t="s">
        <v>360</v>
      </c>
      <c r="H24" s="39" t="s">
        <v>256</v>
      </c>
    </row>
    <row r="25" spans="1:8" ht="47.25" customHeight="1">
      <c r="A25" s="53">
        <v>11</v>
      </c>
      <c r="B25" s="74" t="s">
        <v>257</v>
      </c>
      <c r="C25" s="161"/>
      <c r="D25" s="66" t="s">
        <v>720</v>
      </c>
      <c r="E25" s="68" t="s">
        <v>258</v>
      </c>
      <c r="F25" s="68" t="s">
        <v>255</v>
      </c>
      <c r="G25" s="68" t="s">
        <v>360</v>
      </c>
      <c r="H25" s="39" t="s">
        <v>256</v>
      </c>
    </row>
    <row r="26" spans="1:8" ht="84.75" customHeight="1">
      <c r="A26" s="66">
        <v>12</v>
      </c>
      <c r="B26" s="67" t="s">
        <v>271</v>
      </c>
      <c r="C26" s="66"/>
      <c r="D26" s="66" t="s">
        <v>719</v>
      </c>
      <c r="E26" s="66" t="s">
        <v>254</v>
      </c>
      <c r="F26" s="66" t="s">
        <v>251</v>
      </c>
      <c r="G26" s="66" t="s">
        <v>359</v>
      </c>
      <c r="H26" s="119" t="s">
        <v>272</v>
      </c>
    </row>
    <row r="27" spans="1:8" ht="55.5" customHeight="1">
      <c r="A27" s="165">
        <v>13</v>
      </c>
      <c r="B27" s="67" t="s">
        <v>273</v>
      </c>
      <c r="C27" s="66"/>
      <c r="D27" s="66" t="s">
        <v>718</v>
      </c>
      <c r="E27" s="66" t="s">
        <v>254</v>
      </c>
      <c r="F27" s="66" t="s">
        <v>251</v>
      </c>
      <c r="G27" s="66" t="s">
        <v>359</v>
      </c>
      <c r="H27" s="119" t="s">
        <v>274</v>
      </c>
    </row>
    <row r="28" spans="1:8" ht="55.5" customHeight="1">
      <c r="A28" s="165">
        <v>14</v>
      </c>
      <c r="B28" s="67" t="s">
        <v>275</v>
      </c>
      <c r="C28" s="66"/>
      <c r="D28" s="66" t="s">
        <v>717</v>
      </c>
      <c r="E28" s="66" t="s">
        <v>254</v>
      </c>
      <c r="F28" s="66" t="s">
        <v>251</v>
      </c>
      <c r="G28" s="66" t="s">
        <v>359</v>
      </c>
      <c r="H28" s="119" t="s">
        <v>276</v>
      </c>
    </row>
    <row r="29" spans="1:8" ht="66.75" customHeight="1">
      <c r="A29" s="66">
        <v>15</v>
      </c>
      <c r="B29" s="67" t="s">
        <v>279</v>
      </c>
      <c r="C29" s="66"/>
      <c r="D29" s="66" t="s">
        <v>716</v>
      </c>
      <c r="E29" s="66" t="s">
        <v>254</v>
      </c>
      <c r="F29" s="66" t="s">
        <v>251</v>
      </c>
      <c r="G29" s="66" t="s">
        <v>359</v>
      </c>
      <c r="H29" s="119" t="s">
        <v>534</v>
      </c>
    </row>
    <row r="30" spans="1:8" ht="110.25" customHeight="1">
      <c r="A30" s="165">
        <v>16</v>
      </c>
      <c r="B30" s="74" t="s">
        <v>259</v>
      </c>
      <c r="C30" s="161"/>
      <c r="D30" s="66" t="s">
        <v>715</v>
      </c>
      <c r="E30" s="62" t="s">
        <v>254</v>
      </c>
      <c r="F30" s="68" t="s">
        <v>260</v>
      </c>
      <c r="G30" s="66" t="s">
        <v>369</v>
      </c>
      <c r="H30" s="39" t="s">
        <v>261</v>
      </c>
    </row>
    <row r="31" spans="1:8" ht="48.75" customHeight="1">
      <c r="A31" s="165">
        <v>17</v>
      </c>
      <c r="B31" s="74" t="s">
        <v>262</v>
      </c>
      <c r="C31" s="161"/>
      <c r="D31" s="66" t="s">
        <v>714</v>
      </c>
      <c r="E31" s="68" t="s">
        <v>254</v>
      </c>
      <c r="F31" s="68" t="s">
        <v>260</v>
      </c>
      <c r="G31" s="68" t="s">
        <v>360</v>
      </c>
      <c r="H31" s="39" t="s">
        <v>263</v>
      </c>
    </row>
    <row r="32" spans="1:8" ht="45.75" customHeight="1">
      <c r="A32" s="66">
        <v>18</v>
      </c>
      <c r="B32" s="74" t="s">
        <v>264</v>
      </c>
      <c r="C32" s="161"/>
      <c r="D32" s="66" t="s">
        <v>713</v>
      </c>
      <c r="E32" s="68" t="s">
        <v>254</v>
      </c>
      <c r="F32" s="68" t="s">
        <v>260</v>
      </c>
      <c r="G32" s="68" t="s">
        <v>360</v>
      </c>
      <c r="H32" s="39" t="s">
        <v>263</v>
      </c>
    </row>
    <row r="33" spans="1:9" ht="31.5" customHeight="1">
      <c r="A33" s="165">
        <v>19</v>
      </c>
      <c r="B33" s="74" t="s">
        <v>265</v>
      </c>
      <c r="C33" s="162"/>
      <c r="D33" s="66" t="s">
        <v>712</v>
      </c>
      <c r="E33" s="68" t="s">
        <v>254</v>
      </c>
      <c r="F33" s="68" t="s">
        <v>260</v>
      </c>
      <c r="G33" s="68" t="s">
        <v>360</v>
      </c>
      <c r="H33" s="39" t="s">
        <v>263</v>
      </c>
    </row>
    <row r="34" spans="1:9" ht="43.5" customHeight="1">
      <c r="A34" s="165">
        <v>20</v>
      </c>
      <c r="B34" s="74" t="s">
        <v>268</v>
      </c>
      <c r="C34" s="161"/>
      <c r="D34" s="66" t="s">
        <v>711</v>
      </c>
      <c r="E34" s="68" t="s">
        <v>254</v>
      </c>
      <c r="F34" s="68" t="s">
        <v>260</v>
      </c>
      <c r="G34" s="68" t="s">
        <v>360</v>
      </c>
      <c r="H34" s="82"/>
    </row>
    <row r="35" spans="1:9" ht="38.25" customHeight="1">
      <c r="A35" s="66">
        <v>21</v>
      </c>
      <c r="B35" s="74" t="s">
        <v>266</v>
      </c>
      <c r="C35" s="161"/>
      <c r="D35" s="66" t="s">
        <v>710</v>
      </c>
      <c r="E35" s="157" t="s">
        <v>254</v>
      </c>
      <c r="F35" s="157" t="s">
        <v>267</v>
      </c>
      <c r="G35" s="157" t="s">
        <v>359</v>
      </c>
      <c r="H35" s="83"/>
    </row>
    <row r="36" spans="1:9" ht="36" customHeight="1">
      <c r="A36" s="165">
        <v>22</v>
      </c>
      <c r="B36" s="74" t="s">
        <v>269</v>
      </c>
      <c r="C36" s="161"/>
      <c r="D36" s="66" t="s">
        <v>708</v>
      </c>
      <c r="E36" s="68" t="s">
        <v>254</v>
      </c>
      <c r="F36" s="68" t="s">
        <v>270</v>
      </c>
      <c r="G36" s="68" t="s">
        <v>359</v>
      </c>
      <c r="H36" s="82"/>
    </row>
    <row r="37" spans="1:9" ht="42" customHeight="1">
      <c r="A37" s="165">
        <v>23</v>
      </c>
      <c r="B37" s="74" t="s">
        <v>503</v>
      </c>
      <c r="C37" s="161"/>
      <c r="D37" s="66" t="s">
        <v>709</v>
      </c>
      <c r="E37" s="68" t="s">
        <v>254</v>
      </c>
      <c r="F37" s="68" t="s">
        <v>270</v>
      </c>
      <c r="G37" s="68" t="s">
        <v>360</v>
      </c>
      <c r="H37" s="82"/>
    </row>
    <row r="38" spans="1:9" ht="78" customHeight="1">
      <c r="A38" s="66">
        <v>24</v>
      </c>
      <c r="B38" s="67">
        <v>30131</v>
      </c>
      <c r="C38" s="66"/>
      <c r="D38" s="66" t="s">
        <v>280</v>
      </c>
      <c r="E38" s="66" t="s">
        <v>344</v>
      </c>
      <c r="F38" s="66" t="s">
        <v>344</v>
      </c>
      <c r="G38" s="66" t="s">
        <v>359</v>
      </c>
      <c r="H38" s="119" t="s">
        <v>281</v>
      </c>
    </row>
    <row r="39" spans="1:9" s="7" customFormat="1" ht="12" customHeight="1">
      <c r="A39" s="210"/>
      <c r="B39" s="211"/>
      <c r="C39" s="211"/>
      <c r="D39" s="211"/>
      <c r="E39" s="211"/>
      <c r="F39" s="211"/>
      <c r="G39" s="212"/>
      <c r="H39" s="212"/>
    </row>
    <row r="40" spans="1:9" s="7" customFormat="1" ht="23.25">
      <c r="A40" s="170" t="s">
        <v>305</v>
      </c>
      <c r="B40" s="171"/>
      <c r="C40" s="171"/>
      <c r="D40" s="171"/>
      <c r="E40" s="172"/>
      <c r="F40" s="172"/>
      <c r="G40" s="80"/>
      <c r="H40" s="214"/>
    </row>
    <row r="41" spans="1:9" s="7" customFormat="1" ht="20.25">
      <c r="A41" s="176" t="s">
        <v>368</v>
      </c>
      <c r="B41" s="177"/>
      <c r="C41" s="177"/>
      <c r="D41" s="177"/>
      <c r="E41" s="177"/>
      <c r="F41" s="177"/>
      <c r="G41" s="145"/>
      <c r="H41" s="214"/>
    </row>
    <row r="42" spans="1:9" s="7" customFormat="1" ht="20.25">
      <c r="A42" s="176" t="s">
        <v>306</v>
      </c>
      <c r="B42" s="177"/>
      <c r="C42" s="177"/>
      <c r="D42" s="177"/>
      <c r="E42" s="177"/>
      <c r="F42" s="177"/>
      <c r="G42" s="145"/>
      <c r="H42" s="214"/>
    </row>
    <row r="43" spans="1:9" s="7" customFormat="1" ht="26.25">
      <c r="A43" s="178" t="s">
        <v>723</v>
      </c>
      <c r="B43" s="179"/>
      <c r="C43" s="179"/>
      <c r="D43" s="179"/>
      <c r="E43" s="180"/>
      <c r="F43" s="180"/>
      <c r="G43" s="81"/>
      <c r="H43" s="214"/>
    </row>
    <row r="44" spans="1:9" s="7" customFormat="1" ht="12" customHeight="1">
      <c r="A44" s="206"/>
      <c r="B44" s="207"/>
      <c r="C44" s="207"/>
      <c r="D44" s="207"/>
      <c r="E44" s="207"/>
      <c r="F44" s="207"/>
      <c r="G44" s="207"/>
      <c r="H44" s="207"/>
    </row>
    <row r="45" spans="1:9" ht="33.75" customHeight="1">
      <c r="A45" s="56"/>
      <c r="B45" s="57" t="s">
        <v>1</v>
      </c>
      <c r="C45" s="58" t="s">
        <v>2</v>
      </c>
      <c r="D45" s="59" t="s">
        <v>3</v>
      </c>
      <c r="E45" s="59" t="s">
        <v>4</v>
      </c>
      <c r="F45" s="59" t="s">
        <v>5</v>
      </c>
      <c r="G45" s="59" t="s">
        <v>358</v>
      </c>
      <c r="H45" s="118" t="s">
        <v>56</v>
      </c>
    </row>
    <row r="46" spans="1:9" s="71" customFormat="1" ht="111" customHeight="1">
      <c r="A46" s="1">
        <v>25</v>
      </c>
      <c r="B46" s="5" t="s">
        <v>725</v>
      </c>
      <c r="D46" s="111" t="s">
        <v>728</v>
      </c>
      <c r="E46" s="5" t="s">
        <v>726</v>
      </c>
      <c r="F46" s="5" t="s">
        <v>727</v>
      </c>
      <c r="G46" s="68" t="s">
        <v>360</v>
      </c>
      <c r="H46" s="100" t="s">
        <v>729</v>
      </c>
      <c r="I46" s="107"/>
    </row>
    <row r="47" spans="1:9" ht="54" customHeight="1">
      <c r="A47" s="105">
        <v>26</v>
      </c>
      <c r="B47" s="68" t="s">
        <v>293</v>
      </c>
      <c r="C47" s="161"/>
      <c r="D47" s="66" t="s">
        <v>294</v>
      </c>
      <c r="E47" s="157" t="s">
        <v>254</v>
      </c>
      <c r="F47" s="157" t="s">
        <v>260</v>
      </c>
      <c r="G47" s="157" t="s">
        <v>359</v>
      </c>
      <c r="H47" s="83" t="s">
        <v>533</v>
      </c>
    </row>
    <row r="48" spans="1:9" ht="54" customHeight="1">
      <c r="A48" s="146">
        <v>27</v>
      </c>
      <c r="B48" s="160" t="s">
        <v>730</v>
      </c>
      <c r="C48" s="159" t="s">
        <v>344</v>
      </c>
      <c r="D48" s="151" t="s">
        <v>731</v>
      </c>
      <c r="E48" s="157" t="s">
        <v>732</v>
      </c>
      <c r="F48" s="157" t="s">
        <v>267</v>
      </c>
      <c r="G48" s="158" t="s">
        <v>360</v>
      </c>
      <c r="H48" s="156"/>
    </row>
    <row r="49" spans="1:8" s="75" customFormat="1" ht="39.75" customHeight="1">
      <c r="A49" s="74">
        <v>28</v>
      </c>
      <c r="B49" s="74" t="s">
        <v>504</v>
      </c>
      <c r="C49" s="74"/>
      <c r="D49" s="66" t="s">
        <v>646</v>
      </c>
      <c r="E49" s="74" t="s">
        <v>284</v>
      </c>
      <c r="F49" s="74" t="s">
        <v>270</v>
      </c>
      <c r="G49" s="68" t="s">
        <v>360</v>
      </c>
      <c r="H49" s="119" t="s">
        <v>286</v>
      </c>
    </row>
    <row r="50" spans="1:8" s="75" customFormat="1" ht="39.75" customHeight="1">
      <c r="A50" s="74">
        <v>29</v>
      </c>
      <c r="B50" s="159" t="s">
        <v>733</v>
      </c>
      <c r="C50" s="159"/>
      <c r="D50" s="151" t="s">
        <v>646</v>
      </c>
      <c r="E50" s="74" t="s">
        <v>734</v>
      </c>
      <c r="F50" s="159" t="s">
        <v>270</v>
      </c>
      <c r="G50" s="160" t="s">
        <v>360</v>
      </c>
      <c r="H50" s="155" t="s">
        <v>286</v>
      </c>
    </row>
    <row r="51" spans="1:8" ht="31.5" customHeight="1">
      <c r="A51" s="66">
        <v>30</v>
      </c>
      <c r="B51" s="159" t="s">
        <v>282</v>
      </c>
      <c r="C51" s="163"/>
      <c r="D51" s="151" t="s">
        <v>283</v>
      </c>
      <c r="E51" s="62" t="s">
        <v>284</v>
      </c>
      <c r="F51" s="160" t="s">
        <v>285</v>
      </c>
      <c r="G51" s="160" t="s">
        <v>359</v>
      </c>
      <c r="H51" s="40" t="s">
        <v>286</v>
      </c>
    </row>
    <row r="52" spans="1:8" ht="33.75" customHeight="1">
      <c r="A52" s="105">
        <v>31</v>
      </c>
      <c r="B52" s="74" t="s">
        <v>289</v>
      </c>
      <c r="C52" s="161"/>
      <c r="D52" s="66" t="s">
        <v>290</v>
      </c>
      <c r="E52" s="68" t="s">
        <v>284</v>
      </c>
      <c r="F52" s="68" t="s">
        <v>260</v>
      </c>
      <c r="G52" s="66" t="s">
        <v>360</v>
      </c>
      <c r="H52" s="39" t="s">
        <v>286</v>
      </c>
    </row>
    <row r="53" spans="1:8" ht="40.5" customHeight="1">
      <c r="A53" s="66">
        <v>33</v>
      </c>
      <c r="B53" s="74" t="s">
        <v>287</v>
      </c>
      <c r="C53" s="161"/>
      <c r="D53" s="66" t="s">
        <v>288</v>
      </c>
      <c r="E53" s="68" t="s">
        <v>284</v>
      </c>
      <c r="F53" s="68" t="s">
        <v>285</v>
      </c>
      <c r="G53" s="68" t="s">
        <v>360</v>
      </c>
      <c r="H53" s="39" t="s">
        <v>286</v>
      </c>
    </row>
    <row r="54" spans="1:8" ht="42" customHeight="1">
      <c r="A54" s="105">
        <v>34</v>
      </c>
      <c r="B54" s="74" t="s">
        <v>291</v>
      </c>
      <c r="C54" s="162"/>
      <c r="D54" s="66" t="s">
        <v>292</v>
      </c>
      <c r="E54" s="62" t="s">
        <v>284</v>
      </c>
      <c r="F54" s="68" t="s">
        <v>260</v>
      </c>
      <c r="G54" s="68" t="s">
        <v>360</v>
      </c>
      <c r="H54" s="39" t="s">
        <v>735</v>
      </c>
    </row>
    <row r="55" spans="1:8" s="75" customFormat="1" ht="39.75" customHeight="1">
      <c r="A55" s="74">
        <v>35</v>
      </c>
      <c r="B55" s="74" t="s">
        <v>501</v>
      </c>
      <c r="C55" s="74"/>
      <c r="D55" s="66" t="s">
        <v>650</v>
      </c>
      <c r="E55" s="68" t="s">
        <v>284</v>
      </c>
      <c r="F55" s="68" t="s">
        <v>270</v>
      </c>
      <c r="G55" s="68" t="s">
        <v>360</v>
      </c>
      <c r="H55" s="119" t="s">
        <v>286</v>
      </c>
    </row>
    <row r="56" spans="1:8" ht="48" customHeight="1">
      <c r="A56" s="105">
        <v>36</v>
      </c>
      <c r="B56" s="74" t="s">
        <v>9</v>
      </c>
      <c r="C56" s="161"/>
      <c r="D56" s="66" t="s">
        <v>303</v>
      </c>
      <c r="E56" s="68" t="s">
        <v>344</v>
      </c>
      <c r="F56" s="68" t="s">
        <v>344</v>
      </c>
      <c r="G56" s="68" t="s">
        <v>359</v>
      </c>
      <c r="H56" s="119" t="s">
        <v>304</v>
      </c>
    </row>
    <row r="57" spans="1:8" ht="43.5" customHeight="1">
      <c r="A57" s="146">
        <v>37</v>
      </c>
      <c r="B57" s="68" t="s">
        <v>374</v>
      </c>
      <c r="C57" s="161"/>
      <c r="D57" s="66" t="s">
        <v>736</v>
      </c>
      <c r="E57" s="68" t="s">
        <v>301</v>
      </c>
      <c r="F57" s="68" t="s">
        <v>737</v>
      </c>
      <c r="G57" s="68" t="s">
        <v>360</v>
      </c>
      <c r="H57" s="119"/>
    </row>
    <row r="58" spans="1:8" ht="66.75" customHeight="1">
      <c r="A58" s="66">
        <v>38</v>
      </c>
      <c r="B58" s="74" t="s">
        <v>519</v>
      </c>
      <c r="C58" s="161"/>
      <c r="D58" s="66" t="s">
        <v>706</v>
      </c>
      <c r="E58" s="68" t="s">
        <v>707</v>
      </c>
      <c r="F58" s="68" t="s">
        <v>302</v>
      </c>
      <c r="G58" s="68" t="s">
        <v>360</v>
      </c>
      <c r="H58" s="82"/>
    </row>
    <row r="59" spans="1:8" s="7" customFormat="1" ht="12" customHeight="1">
      <c r="A59" s="210"/>
      <c r="B59" s="211"/>
      <c r="C59" s="211"/>
      <c r="D59" s="211"/>
      <c r="E59" s="211"/>
      <c r="F59" s="211"/>
      <c r="G59" s="212"/>
      <c r="H59" s="212"/>
    </row>
    <row r="60" spans="1:8" s="7" customFormat="1" ht="23.25">
      <c r="A60" s="170" t="s">
        <v>305</v>
      </c>
      <c r="B60" s="171"/>
      <c r="C60" s="171"/>
      <c r="D60" s="171"/>
      <c r="E60" s="172"/>
      <c r="F60" s="172"/>
      <c r="G60" s="80"/>
      <c r="H60" s="214"/>
    </row>
    <row r="61" spans="1:8" s="7" customFormat="1" ht="20.25">
      <c r="A61" s="176" t="s">
        <v>368</v>
      </c>
      <c r="B61" s="177"/>
      <c r="C61" s="177"/>
      <c r="D61" s="177"/>
      <c r="E61" s="177"/>
      <c r="F61" s="177"/>
      <c r="G61" s="145"/>
      <c r="H61" s="214"/>
    </row>
    <row r="62" spans="1:8" s="7" customFormat="1" ht="20.25">
      <c r="A62" s="176" t="s">
        <v>306</v>
      </c>
      <c r="B62" s="177"/>
      <c r="C62" s="177"/>
      <c r="D62" s="177"/>
      <c r="E62" s="177"/>
      <c r="F62" s="177"/>
      <c r="G62" s="145"/>
      <c r="H62" s="214"/>
    </row>
    <row r="63" spans="1:8" s="7" customFormat="1" ht="26.25">
      <c r="A63" s="178" t="s">
        <v>313</v>
      </c>
      <c r="B63" s="179"/>
      <c r="C63" s="179"/>
      <c r="D63" s="179"/>
      <c r="E63" s="180"/>
      <c r="F63" s="180"/>
      <c r="G63" s="81"/>
      <c r="H63" s="214"/>
    </row>
    <row r="64" spans="1:8" s="7" customFormat="1" ht="12" customHeight="1">
      <c r="A64" s="206"/>
      <c r="B64" s="207"/>
      <c r="C64" s="207"/>
      <c r="D64" s="207"/>
      <c r="E64" s="207"/>
      <c r="F64" s="207"/>
      <c r="G64" s="207"/>
      <c r="H64" s="207"/>
    </row>
    <row r="65" spans="1:8" ht="33.75" customHeight="1">
      <c r="A65" s="56"/>
      <c r="B65" s="57" t="s">
        <v>1</v>
      </c>
      <c r="C65" s="58" t="s">
        <v>2</v>
      </c>
      <c r="D65" s="59" t="s">
        <v>3</v>
      </c>
      <c r="E65" s="59" t="s">
        <v>4</v>
      </c>
      <c r="F65" s="59" t="s">
        <v>5</v>
      </c>
      <c r="G65" s="59" t="s">
        <v>358</v>
      </c>
      <c r="H65" s="118" t="s">
        <v>56</v>
      </c>
    </row>
    <row r="66" spans="1:8" ht="105" customHeight="1">
      <c r="A66" s="66">
        <v>39</v>
      </c>
      <c r="B66" s="74" t="s">
        <v>312</v>
      </c>
      <c r="C66" s="61"/>
      <c r="D66" s="3" t="s">
        <v>739</v>
      </c>
      <c r="E66" s="5" t="s">
        <v>344</v>
      </c>
      <c r="F66" s="5" t="s">
        <v>344</v>
      </c>
      <c r="G66" s="68" t="s">
        <v>360</v>
      </c>
      <c r="H66" s="82"/>
    </row>
    <row r="67" spans="1:8" ht="132.75" customHeight="1">
      <c r="A67" s="66">
        <v>40</v>
      </c>
      <c r="B67" s="74" t="s">
        <v>738</v>
      </c>
      <c r="C67" s="61"/>
      <c r="D67" s="3" t="s">
        <v>740</v>
      </c>
      <c r="E67" s="5" t="s">
        <v>344</v>
      </c>
      <c r="F67" s="5" t="s">
        <v>344</v>
      </c>
      <c r="G67" s="68" t="s">
        <v>360</v>
      </c>
      <c r="H67" s="82"/>
    </row>
    <row r="68" spans="1:8" ht="102.75" customHeight="1">
      <c r="A68" s="66">
        <v>41</v>
      </c>
      <c r="B68" s="68" t="s">
        <v>308</v>
      </c>
      <c r="C68" s="61"/>
      <c r="D68" s="3" t="s">
        <v>741</v>
      </c>
      <c r="E68" s="5" t="s">
        <v>344</v>
      </c>
      <c r="F68" s="5" t="s">
        <v>344</v>
      </c>
      <c r="G68" s="68" t="s">
        <v>360</v>
      </c>
      <c r="H68" s="82"/>
    </row>
    <row r="69" spans="1:8" ht="95.25" customHeight="1">
      <c r="A69" s="66">
        <v>42</v>
      </c>
      <c r="B69" s="68" t="s">
        <v>310</v>
      </c>
      <c r="C69" s="61"/>
      <c r="D69" s="3" t="s">
        <v>742</v>
      </c>
      <c r="E69" s="5" t="s">
        <v>344</v>
      </c>
      <c r="F69" s="5" t="s">
        <v>344</v>
      </c>
      <c r="G69" s="68" t="s">
        <v>360</v>
      </c>
      <c r="H69" s="82"/>
    </row>
  </sheetData>
  <mergeCells count="28">
    <mergeCell ref="A64:H64"/>
    <mergeCell ref="A44:H44"/>
    <mergeCell ref="A59:H59"/>
    <mergeCell ref="A60:F60"/>
    <mergeCell ref="H60:H63"/>
    <mergeCell ref="A61:F61"/>
    <mergeCell ref="A62:F62"/>
    <mergeCell ref="A63:F63"/>
    <mergeCell ref="A39:H39"/>
    <mergeCell ref="A40:F40"/>
    <mergeCell ref="H40:H43"/>
    <mergeCell ref="A41:F41"/>
    <mergeCell ref="A42:F42"/>
    <mergeCell ref="A43:F43"/>
    <mergeCell ref="A21:H21"/>
    <mergeCell ref="A16:H16"/>
    <mergeCell ref="A1:H1"/>
    <mergeCell ref="A17:F17"/>
    <mergeCell ref="H17:H20"/>
    <mergeCell ref="A18:F18"/>
    <mergeCell ref="A19:F19"/>
    <mergeCell ref="A20:F20"/>
    <mergeCell ref="A6:H6"/>
    <mergeCell ref="A3:F3"/>
    <mergeCell ref="A2:F2"/>
    <mergeCell ref="H2:H5"/>
    <mergeCell ref="A4:F4"/>
    <mergeCell ref="A5:F5"/>
  </mergeCells>
  <pageMargins left="0.7" right="0.7" top="0.75" bottom="0.75" header="0.3" footer="0.3"/>
  <pageSetup scale="53" orientation="portrait" r:id="rId1"/>
  <rowBreaks count="1" manualBreakCount="1">
    <brk id="15" max="16383" man="1"/>
  </rowBreaks>
  <drawing r:id="rId2"/>
</worksheet>
</file>

<file path=xl/worksheets/sheet7.xml><?xml version="1.0" encoding="utf-8"?>
<worksheet xmlns="http://schemas.openxmlformats.org/spreadsheetml/2006/main" xmlns:r="http://schemas.openxmlformats.org/officeDocument/2006/relationships">
  <sheetPr codeName="Sheet5">
    <tabColor rgb="FF00B050"/>
  </sheetPr>
  <dimension ref="A1:I3336"/>
  <sheetViews>
    <sheetView zoomScale="80" zoomScaleNormal="80" zoomScaleSheetLayoutView="80" workbookViewId="0">
      <selection activeCell="A5" sqref="A5:F5"/>
    </sheetView>
  </sheetViews>
  <sheetFormatPr defaultRowHeight="12.75"/>
  <cols>
    <col min="1" max="1" width="5.28515625" style="18" customWidth="1"/>
    <col min="2" max="2" width="14" style="18" customWidth="1"/>
    <col min="3" max="3" width="32.85546875" style="7" customWidth="1"/>
    <col min="4" max="4" width="54.42578125" style="18" customWidth="1"/>
    <col min="5" max="5" width="9.28515625" style="7" customWidth="1"/>
    <col min="6" max="6" width="9.28515625" style="17" customWidth="1"/>
    <col min="7" max="7" width="15.5703125" style="17" customWidth="1"/>
    <col min="8" max="8" width="31.85546875" style="38" customWidth="1"/>
    <col min="9" max="11" width="9.140625" style="7"/>
    <col min="12" max="12" width="9" style="7" customWidth="1"/>
    <col min="13" max="16384" width="9.140625" style="7"/>
  </cols>
  <sheetData>
    <row r="1" spans="1:9" ht="12" customHeight="1">
      <c r="A1" s="215"/>
      <c r="B1" s="216"/>
      <c r="C1" s="216"/>
      <c r="D1" s="216"/>
      <c r="E1" s="216"/>
      <c r="F1" s="216"/>
      <c r="G1" s="216"/>
      <c r="H1" s="217"/>
    </row>
    <row r="2" spans="1:9" ht="23.25">
      <c r="A2" s="170" t="s">
        <v>315</v>
      </c>
      <c r="B2" s="171"/>
      <c r="C2" s="171"/>
      <c r="D2" s="171"/>
      <c r="E2" s="172"/>
      <c r="F2" s="172"/>
      <c r="G2" s="93"/>
      <c r="H2" s="218"/>
    </row>
    <row r="3" spans="1:9" ht="20.25">
      <c r="A3" s="176" t="s">
        <v>314</v>
      </c>
      <c r="B3" s="177"/>
      <c r="C3" s="177"/>
      <c r="D3" s="177"/>
      <c r="E3" s="177"/>
      <c r="F3" s="177"/>
      <c r="G3" s="92"/>
      <c r="H3" s="218"/>
    </row>
    <row r="4" spans="1:9" ht="20.25">
      <c r="A4" s="176" t="s">
        <v>395</v>
      </c>
      <c r="B4" s="177"/>
      <c r="C4" s="177"/>
      <c r="D4" s="177"/>
      <c r="E4" s="177"/>
      <c r="F4" s="177"/>
      <c r="G4" s="92"/>
      <c r="H4" s="218"/>
    </row>
    <row r="5" spans="1:9" ht="26.25">
      <c r="A5" s="178" t="s">
        <v>356</v>
      </c>
      <c r="B5" s="179"/>
      <c r="C5" s="179"/>
      <c r="D5" s="179"/>
      <c r="E5" s="180"/>
      <c r="F5" s="180"/>
      <c r="G5" s="94"/>
      <c r="H5" s="218"/>
    </row>
    <row r="6" spans="1:9" ht="12" customHeight="1">
      <c r="A6" s="206"/>
      <c r="B6" s="207"/>
      <c r="C6" s="207"/>
      <c r="D6" s="207"/>
      <c r="E6" s="207"/>
      <c r="F6" s="207"/>
      <c r="G6" s="207"/>
      <c r="H6" s="207"/>
    </row>
    <row r="7" spans="1:9" ht="43.5" customHeight="1">
      <c r="A7" s="22"/>
      <c r="B7" s="16" t="s">
        <v>1</v>
      </c>
      <c r="C7" s="14" t="s">
        <v>2</v>
      </c>
      <c r="D7" s="14" t="s">
        <v>3</v>
      </c>
      <c r="E7" s="15" t="s">
        <v>4</v>
      </c>
      <c r="F7" s="14" t="s">
        <v>5</v>
      </c>
      <c r="G7" s="14" t="s">
        <v>382</v>
      </c>
      <c r="H7" s="14" t="s">
        <v>56</v>
      </c>
    </row>
    <row r="8" spans="1:9" ht="94.5" customHeight="1">
      <c r="A8" s="20">
        <v>1</v>
      </c>
      <c r="B8" s="24" t="s">
        <v>355</v>
      </c>
      <c r="C8" s="11"/>
      <c r="D8" s="9" t="s">
        <v>354</v>
      </c>
      <c r="E8" s="51" t="s">
        <v>12</v>
      </c>
      <c r="F8" s="9" t="s">
        <v>353</v>
      </c>
      <c r="G8" s="9" t="s">
        <v>359</v>
      </c>
    </row>
    <row r="9" spans="1:9" ht="84.75" customHeight="1">
      <c r="A9" s="20">
        <v>2</v>
      </c>
      <c r="B9" s="24" t="s">
        <v>352</v>
      </c>
      <c r="C9" s="11"/>
      <c r="D9" s="9" t="s">
        <v>351</v>
      </c>
      <c r="E9" s="51" t="s">
        <v>350</v>
      </c>
      <c r="F9" s="9" t="s">
        <v>349</v>
      </c>
      <c r="G9" s="9" t="s">
        <v>359</v>
      </c>
    </row>
    <row r="10" spans="1:9" ht="39.75" customHeight="1">
      <c r="A10" s="20">
        <v>3</v>
      </c>
      <c r="B10" s="24" t="s">
        <v>348</v>
      </c>
      <c r="C10" s="11"/>
      <c r="D10" s="9" t="s">
        <v>347</v>
      </c>
      <c r="E10" s="51" t="s">
        <v>344</v>
      </c>
      <c r="F10" s="9" t="s">
        <v>344</v>
      </c>
      <c r="G10" s="9" t="s">
        <v>359</v>
      </c>
    </row>
    <row r="11" spans="1:9" ht="39.75" customHeight="1">
      <c r="A11" s="20">
        <v>4</v>
      </c>
      <c r="B11" s="24" t="s">
        <v>346</v>
      </c>
      <c r="C11" s="10"/>
      <c r="D11" s="9" t="s">
        <v>345</v>
      </c>
      <c r="E11" s="51" t="s">
        <v>344</v>
      </c>
      <c r="F11" s="9" t="s">
        <v>344</v>
      </c>
      <c r="G11" s="9" t="s">
        <v>359</v>
      </c>
      <c r="I11" s="50"/>
    </row>
    <row r="12" spans="1:9" ht="93" customHeight="1">
      <c r="A12" s="20">
        <v>5</v>
      </c>
      <c r="B12" s="24" t="s">
        <v>249</v>
      </c>
      <c r="C12" s="10"/>
      <c r="D12" s="9" t="s">
        <v>343</v>
      </c>
      <c r="E12" s="51" t="s">
        <v>6</v>
      </c>
      <c r="F12" s="9" t="s">
        <v>7</v>
      </c>
      <c r="G12" s="9" t="s">
        <v>359</v>
      </c>
      <c r="I12" s="50"/>
    </row>
    <row r="13" spans="1:9" ht="58.5" customHeight="1">
      <c r="A13" s="20">
        <v>6</v>
      </c>
      <c r="B13" s="24" t="s">
        <v>299</v>
      </c>
      <c r="C13" s="10"/>
      <c r="D13" s="9" t="s">
        <v>342</v>
      </c>
      <c r="E13" s="51" t="s">
        <v>53</v>
      </c>
      <c r="F13" s="9" t="s">
        <v>339</v>
      </c>
      <c r="G13" s="9" t="s">
        <v>360</v>
      </c>
      <c r="H13" s="38" t="s">
        <v>338</v>
      </c>
      <c r="I13" s="50"/>
    </row>
    <row r="14" spans="1:9" ht="58.5" customHeight="1">
      <c r="A14" s="20">
        <v>7</v>
      </c>
      <c r="B14" s="24" t="s">
        <v>341</v>
      </c>
      <c r="C14" s="10"/>
      <c r="D14" s="9" t="s">
        <v>340</v>
      </c>
      <c r="E14" s="51" t="s">
        <v>53</v>
      </c>
      <c r="F14" s="9" t="s">
        <v>339</v>
      </c>
      <c r="G14" s="9" t="s">
        <v>360</v>
      </c>
      <c r="H14" s="38" t="s">
        <v>338</v>
      </c>
      <c r="I14" s="50"/>
    </row>
    <row r="15" spans="1:9" ht="12" customHeight="1">
      <c r="A15" s="215"/>
      <c r="B15" s="216"/>
      <c r="C15" s="216"/>
      <c r="D15" s="216"/>
      <c r="E15" s="216"/>
      <c r="F15" s="216"/>
      <c r="G15" s="216"/>
      <c r="H15" s="217"/>
    </row>
    <row r="16" spans="1:9" ht="23.25">
      <c r="A16" s="170" t="s">
        <v>315</v>
      </c>
      <c r="B16" s="171"/>
      <c r="C16" s="171"/>
      <c r="D16" s="171"/>
      <c r="E16" s="172"/>
      <c r="F16" s="172"/>
      <c r="G16" s="93"/>
      <c r="H16" s="218"/>
    </row>
    <row r="17" spans="1:8" ht="20.25">
      <c r="A17" s="176" t="s">
        <v>314</v>
      </c>
      <c r="B17" s="177"/>
      <c r="C17" s="177"/>
      <c r="D17" s="177"/>
      <c r="E17" s="177"/>
      <c r="F17" s="177"/>
      <c r="G17" s="92"/>
      <c r="H17" s="218"/>
    </row>
    <row r="18" spans="1:8" ht="20.25">
      <c r="A18" s="176" t="s">
        <v>395</v>
      </c>
      <c r="B18" s="177"/>
      <c r="C18" s="177"/>
      <c r="D18" s="177"/>
      <c r="E18" s="177"/>
      <c r="F18" s="177"/>
      <c r="G18" s="92"/>
      <c r="H18" s="218"/>
    </row>
    <row r="19" spans="1:8" ht="26.25">
      <c r="A19" s="178" t="s">
        <v>481</v>
      </c>
      <c r="B19" s="179"/>
      <c r="C19" s="179"/>
      <c r="D19" s="179"/>
      <c r="E19" s="180"/>
      <c r="F19" s="180"/>
      <c r="G19" s="94"/>
      <c r="H19" s="218"/>
    </row>
    <row r="20" spans="1:8" ht="12" customHeight="1">
      <c r="A20" s="206"/>
      <c r="B20" s="207"/>
      <c r="C20" s="207"/>
      <c r="D20" s="207"/>
      <c r="E20" s="207"/>
      <c r="F20" s="207"/>
      <c r="G20" s="207"/>
      <c r="H20" s="207"/>
    </row>
    <row r="21" spans="1:8" ht="43.5" customHeight="1">
      <c r="A21" s="22"/>
      <c r="B21" s="16" t="s">
        <v>1</v>
      </c>
      <c r="C21" s="14" t="s">
        <v>2</v>
      </c>
      <c r="D21" s="14" t="s">
        <v>3</v>
      </c>
      <c r="E21" s="15" t="s">
        <v>4</v>
      </c>
      <c r="F21" s="14" t="s">
        <v>5</v>
      </c>
      <c r="G21" s="14" t="s">
        <v>382</v>
      </c>
      <c r="H21" s="14" t="s">
        <v>56</v>
      </c>
    </row>
    <row r="22" spans="1:8" ht="86.25" customHeight="1">
      <c r="A22" s="20">
        <v>8</v>
      </c>
      <c r="B22" s="24" t="s">
        <v>337</v>
      </c>
      <c r="C22" s="10"/>
      <c r="D22" s="9" t="s">
        <v>336</v>
      </c>
      <c r="E22" s="51" t="s">
        <v>325</v>
      </c>
      <c r="F22" s="9" t="s">
        <v>324</v>
      </c>
      <c r="G22" s="9" t="s">
        <v>359</v>
      </c>
    </row>
    <row r="23" spans="1:8" ht="51" customHeight="1">
      <c r="A23" s="20">
        <v>9</v>
      </c>
      <c r="B23" s="24" t="s">
        <v>335</v>
      </c>
      <c r="C23" s="10"/>
      <c r="D23" s="9" t="s">
        <v>334</v>
      </c>
      <c r="E23" s="51" t="s">
        <v>325</v>
      </c>
      <c r="F23" s="9" t="s">
        <v>324</v>
      </c>
      <c r="G23" s="9" t="s">
        <v>359</v>
      </c>
    </row>
    <row r="24" spans="1:8" ht="54.75" customHeight="1">
      <c r="A24" s="20">
        <v>10</v>
      </c>
      <c r="B24" s="24" t="s">
        <v>333</v>
      </c>
      <c r="C24" s="10"/>
      <c r="D24" s="9" t="s">
        <v>332</v>
      </c>
      <c r="E24" s="51" t="s">
        <v>325</v>
      </c>
      <c r="F24" s="9" t="s">
        <v>324</v>
      </c>
      <c r="G24" s="9" t="s">
        <v>359</v>
      </c>
    </row>
    <row r="25" spans="1:8" ht="53.25" customHeight="1">
      <c r="A25" s="20">
        <v>11</v>
      </c>
      <c r="B25" s="24" t="s">
        <v>331</v>
      </c>
      <c r="C25" s="10"/>
      <c r="D25" s="9" t="s">
        <v>330</v>
      </c>
      <c r="E25" s="51" t="s">
        <v>325</v>
      </c>
      <c r="F25" s="9" t="s">
        <v>10</v>
      </c>
      <c r="G25" s="9" t="s">
        <v>359</v>
      </c>
    </row>
    <row r="26" spans="1:8" ht="42.75" customHeight="1">
      <c r="A26" s="20">
        <v>12</v>
      </c>
      <c r="B26" s="24" t="s">
        <v>329</v>
      </c>
      <c r="C26" s="10"/>
      <c r="D26" s="9" t="s">
        <v>328</v>
      </c>
      <c r="E26" s="51" t="s">
        <v>325</v>
      </c>
      <c r="F26" s="9" t="s">
        <v>324</v>
      </c>
      <c r="G26" s="9" t="s">
        <v>359</v>
      </c>
      <c r="H26" s="38" t="s">
        <v>323</v>
      </c>
    </row>
    <row r="27" spans="1:8" ht="42.75" customHeight="1">
      <c r="A27" s="20">
        <v>13</v>
      </c>
      <c r="B27" s="24" t="s">
        <v>327</v>
      </c>
      <c r="C27" s="10"/>
      <c r="D27" s="9" t="s">
        <v>326</v>
      </c>
      <c r="E27" s="51" t="s">
        <v>325</v>
      </c>
      <c r="F27" s="9" t="s">
        <v>324</v>
      </c>
      <c r="G27" s="9" t="s">
        <v>359</v>
      </c>
      <c r="H27" s="38" t="s">
        <v>323</v>
      </c>
    </row>
    <row r="28" spans="1:8" ht="36.75" customHeight="1">
      <c r="A28" s="20">
        <v>14</v>
      </c>
      <c r="B28" s="24" t="s">
        <v>322</v>
      </c>
      <c r="C28" s="10"/>
      <c r="D28" s="9" t="s">
        <v>321</v>
      </c>
      <c r="E28" s="51" t="s">
        <v>318</v>
      </c>
      <c r="F28" s="9" t="s">
        <v>17</v>
      </c>
      <c r="G28" s="9" t="s">
        <v>359</v>
      </c>
      <c r="H28" s="38" t="s">
        <v>320</v>
      </c>
    </row>
    <row r="29" spans="1:8" ht="36.75" customHeight="1">
      <c r="A29" s="20">
        <v>15</v>
      </c>
      <c r="B29" s="24" t="s">
        <v>9</v>
      </c>
      <c r="C29" s="10"/>
      <c r="D29" s="9" t="s">
        <v>319</v>
      </c>
      <c r="E29" s="51" t="s">
        <v>318</v>
      </c>
      <c r="F29" s="9" t="s">
        <v>317</v>
      </c>
      <c r="G29" s="9" t="s">
        <v>359</v>
      </c>
      <c r="H29" s="38" t="s">
        <v>316</v>
      </c>
    </row>
    <row r="30" spans="1:8" ht="12" customHeight="1">
      <c r="A30" s="215"/>
      <c r="B30" s="216"/>
      <c r="C30" s="216"/>
      <c r="D30" s="216"/>
      <c r="E30" s="216"/>
      <c r="F30" s="216"/>
      <c r="G30" s="216"/>
      <c r="H30" s="217"/>
    </row>
    <row r="31" spans="1:8" ht="23.25">
      <c r="A31" s="170" t="s">
        <v>315</v>
      </c>
      <c r="B31" s="171"/>
      <c r="C31" s="171"/>
      <c r="D31" s="171"/>
      <c r="E31" s="172"/>
      <c r="F31" s="172"/>
      <c r="G31" s="93"/>
      <c r="H31" s="218"/>
    </row>
    <row r="32" spans="1:8" ht="20.25">
      <c r="A32" s="176" t="s">
        <v>314</v>
      </c>
      <c r="B32" s="177"/>
      <c r="C32" s="177"/>
      <c r="D32" s="177"/>
      <c r="E32" s="177"/>
      <c r="F32" s="177"/>
      <c r="G32" s="92"/>
      <c r="H32" s="218"/>
    </row>
    <row r="33" spans="1:8" ht="20.25">
      <c r="A33" s="176" t="s">
        <v>395</v>
      </c>
      <c r="B33" s="177"/>
      <c r="C33" s="177"/>
      <c r="D33" s="177"/>
      <c r="E33" s="177"/>
      <c r="F33" s="177"/>
      <c r="G33" s="92"/>
      <c r="H33" s="218"/>
    </row>
    <row r="34" spans="1:8" ht="26.25">
      <c r="A34" s="178" t="s">
        <v>313</v>
      </c>
      <c r="B34" s="179"/>
      <c r="C34" s="179"/>
      <c r="D34" s="179"/>
      <c r="E34" s="180"/>
      <c r="F34" s="180"/>
      <c r="G34" s="94"/>
      <c r="H34" s="218"/>
    </row>
    <row r="35" spans="1:8" ht="12" customHeight="1">
      <c r="A35" s="206"/>
      <c r="B35" s="207"/>
      <c r="C35" s="207"/>
      <c r="D35" s="207"/>
      <c r="E35" s="207"/>
      <c r="F35" s="207"/>
      <c r="G35" s="207"/>
      <c r="H35" s="207"/>
    </row>
    <row r="36" spans="1:8" ht="43.5" customHeight="1">
      <c r="A36" s="22"/>
      <c r="B36" s="16" t="s">
        <v>1</v>
      </c>
      <c r="C36" s="14" t="s">
        <v>2</v>
      </c>
      <c r="D36" s="14" t="s">
        <v>3</v>
      </c>
      <c r="E36" s="15" t="s">
        <v>4</v>
      </c>
      <c r="F36" s="14" t="s">
        <v>5</v>
      </c>
      <c r="G36" s="14" t="s">
        <v>382</v>
      </c>
      <c r="H36" s="14" t="s">
        <v>56</v>
      </c>
    </row>
    <row r="37" spans="1:8" s="31" customFormat="1" ht="119.25" customHeight="1">
      <c r="A37" s="9">
        <v>16</v>
      </c>
      <c r="B37" s="24" t="s">
        <v>312</v>
      </c>
      <c r="C37" s="32"/>
      <c r="D37" s="9" t="s">
        <v>311</v>
      </c>
      <c r="E37" s="9" t="s">
        <v>344</v>
      </c>
      <c r="F37" s="51" t="s">
        <v>344</v>
      </c>
      <c r="G37" s="51" t="s">
        <v>360</v>
      </c>
      <c r="H37" s="69"/>
    </row>
    <row r="38" spans="1:8" s="31" customFormat="1" ht="102.75" customHeight="1">
      <c r="A38" s="9">
        <v>17</v>
      </c>
      <c r="B38" s="24" t="s">
        <v>310</v>
      </c>
      <c r="C38" s="32"/>
      <c r="D38" s="9" t="s">
        <v>309</v>
      </c>
      <c r="E38" s="9" t="s">
        <v>344</v>
      </c>
      <c r="F38" s="51" t="s">
        <v>344</v>
      </c>
      <c r="G38" s="51" t="s">
        <v>360</v>
      </c>
      <c r="H38" s="69"/>
    </row>
    <row r="39" spans="1:8" s="31" customFormat="1" ht="122.25" customHeight="1">
      <c r="A39" s="9">
        <v>18</v>
      </c>
      <c r="B39" s="24" t="s">
        <v>308</v>
      </c>
      <c r="C39" s="32"/>
      <c r="D39" s="9" t="s">
        <v>307</v>
      </c>
      <c r="E39" s="9" t="s">
        <v>344</v>
      </c>
      <c r="F39" s="51" t="s">
        <v>344</v>
      </c>
      <c r="G39" s="51" t="s">
        <v>360</v>
      </c>
      <c r="H39" s="69"/>
    </row>
    <row r="40" spans="1:8" s="43" customFormat="1"/>
    <row r="41" spans="1:8" s="43" customFormat="1"/>
    <row r="42" spans="1:8" s="43" customFormat="1"/>
    <row r="43" spans="1:8" s="43" customFormat="1"/>
    <row r="44" spans="1:8" s="43" customFormat="1"/>
    <row r="45" spans="1:8" s="43" customFormat="1"/>
    <row r="46" spans="1:8" s="43" customFormat="1"/>
    <row r="47" spans="1:8" s="43" customFormat="1"/>
    <row r="48" spans="1:8" s="43" customFormat="1"/>
    <row r="49" spans="1:8" s="43" customFormat="1"/>
    <row r="50" spans="1:8" s="43" customFormat="1"/>
    <row r="51" spans="1:8" s="43" customFormat="1"/>
    <row r="52" spans="1:8" s="43" customFormat="1"/>
    <row r="53" spans="1:8" s="43" customFormat="1"/>
    <row r="54" spans="1:8" s="43" customFormat="1"/>
    <row r="55" spans="1:8" s="43" customFormat="1"/>
    <row r="56" spans="1:8" s="43" customFormat="1"/>
    <row r="57" spans="1:8" s="43" customFormat="1"/>
    <row r="58" spans="1:8" s="43" customFormat="1"/>
    <row r="59" spans="1:8">
      <c r="A59" s="7"/>
      <c r="B59" s="7"/>
      <c r="F59" s="7"/>
      <c r="G59" s="7"/>
      <c r="H59" s="30"/>
    </row>
    <row r="60" spans="1:8">
      <c r="A60" s="7"/>
      <c r="B60" s="7"/>
      <c r="F60" s="7"/>
      <c r="G60" s="7"/>
      <c r="H60" s="30"/>
    </row>
    <row r="61" spans="1:8">
      <c r="A61" s="7"/>
      <c r="B61" s="7"/>
      <c r="F61" s="7"/>
      <c r="G61" s="7"/>
      <c r="H61" s="30"/>
    </row>
    <row r="62" spans="1:8">
      <c r="A62" s="7"/>
      <c r="B62" s="7"/>
      <c r="F62" s="7"/>
      <c r="G62" s="7"/>
      <c r="H62" s="30"/>
    </row>
    <row r="63" spans="1:8">
      <c r="A63" s="7"/>
      <c r="B63" s="7"/>
      <c r="F63" s="7"/>
      <c r="G63" s="7"/>
      <c r="H63" s="30"/>
    </row>
    <row r="64" spans="1:8">
      <c r="A64" s="7"/>
      <c r="B64" s="7"/>
      <c r="F64" s="7"/>
      <c r="G64" s="7"/>
      <c r="H64" s="30"/>
    </row>
    <row r="65" spans="1:8">
      <c r="A65" s="7"/>
      <c r="B65" s="7"/>
      <c r="F65" s="7"/>
      <c r="G65" s="7"/>
      <c r="H65" s="30"/>
    </row>
    <row r="66" spans="1:8">
      <c r="A66" s="7"/>
      <c r="B66" s="7"/>
      <c r="F66" s="7"/>
      <c r="G66" s="7"/>
      <c r="H66" s="30"/>
    </row>
    <row r="67" spans="1:8">
      <c r="A67" s="7"/>
      <c r="B67" s="7"/>
      <c r="F67" s="7"/>
      <c r="G67" s="7"/>
      <c r="H67" s="30"/>
    </row>
    <row r="68" spans="1:8">
      <c r="A68" s="7"/>
      <c r="B68" s="7"/>
      <c r="F68" s="7"/>
      <c r="G68" s="7"/>
      <c r="H68" s="30"/>
    </row>
    <row r="69" spans="1:8">
      <c r="A69" s="7"/>
      <c r="B69" s="7"/>
      <c r="F69" s="7"/>
      <c r="G69" s="7"/>
      <c r="H69" s="30"/>
    </row>
    <row r="70" spans="1:8">
      <c r="A70" s="7"/>
      <c r="B70" s="7"/>
      <c r="F70" s="7"/>
      <c r="G70" s="7"/>
      <c r="H70" s="30"/>
    </row>
    <row r="71" spans="1:8">
      <c r="A71" s="7"/>
      <c r="B71" s="7"/>
      <c r="F71" s="7"/>
      <c r="G71" s="7"/>
      <c r="H71" s="30"/>
    </row>
    <row r="72" spans="1:8">
      <c r="A72" s="7"/>
      <c r="B72" s="7"/>
      <c r="F72" s="7"/>
      <c r="G72" s="7"/>
      <c r="H72" s="30"/>
    </row>
    <row r="73" spans="1:8">
      <c r="A73" s="7"/>
      <c r="B73" s="7"/>
      <c r="F73" s="7"/>
      <c r="G73" s="7"/>
      <c r="H73" s="30"/>
    </row>
    <row r="74" spans="1:8">
      <c r="A74" s="7"/>
      <c r="B74" s="7"/>
      <c r="F74" s="7"/>
      <c r="G74" s="7"/>
      <c r="H74" s="30"/>
    </row>
    <row r="75" spans="1:8">
      <c r="A75" s="7"/>
      <c r="B75" s="7"/>
      <c r="F75" s="7"/>
      <c r="G75" s="7"/>
      <c r="H75" s="30"/>
    </row>
    <row r="76" spans="1:8">
      <c r="A76" s="7"/>
      <c r="B76" s="7"/>
      <c r="F76" s="7"/>
      <c r="G76" s="7"/>
      <c r="H76" s="30"/>
    </row>
    <row r="77" spans="1:8">
      <c r="A77" s="7"/>
      <c r="B77" s="7"/>
      <c r="F77" s="7"/>
      <c r="G77" s="7"/>
      <c r="H77" s="30"/>
    </row>
    <row r="78" spans="1:8">
      <c r="A78" s="7"/>
      <c r="B78" s="7"/>
      <c r="F78" s="7"/>
      <c r="G78" s="7"/>
      <c r="H78" s="30"/>
    </row>
    <row r="79" spans="1:8">
      <c r="A79" s="7"/>
      <c r="B79" s="7"/>
      <c r="F79" s="7"/>
      <c r="G79" s="7"/>
      <c r="H79" s="30"/>
    </row>
    <row r="80" spans="1:8">
      <c r="A80" s="7"/>
      <c r="B80" s="7"/>
      <c r="F80" s="7"/>
      <c r="G80" s="7"/>
      <c r="H80" s="30"/>
    </row>
    <row r="81" spans="1:8">
      <c r="A81" s="7"/>
      <c r="B81" s="7"/>
      <c r="F81" s="7"/>
      <c r="G81" s="7"/>
      <c r="H81" s="30"/>
    </row>
    <row r="82" spans="1:8">
      <c r="A82" s="7"/>
      <c r="B82" s="7"/>
      <c r="F82" s="7"/>
      <c r="G82" s="7"/>
      <c r="H82" s="30"/>
    </row>
    <row r="83" spans="1:8">
      <c r="A83" s="7"/>
      <c r="B83" s="7"/>
      <c r="F83" s="7"/>
      <c r="G83" s="7"/>
      <c r="H83" s="30"/>
    </row>
    <row r="84" spans="1:8">
      <c r="A84" s="7"/>
      <c r="B84" s="7"/>
      <c r="F84" s="7"/>
      <c r="G84" s="7"/>
      <c r="H84" s="30"/>
    </row>
    <row r="85" spans="1:8">
      <c r="A85" s="7"/>
      <c r="B85" s="7"/>
      <c r="F85" s="7"/>
      <c r="G85" s="7"/>
      <c r="H85" s="30"/>
    </row>
    <row r="86" spans="1:8">
      <c r="A86" s="7"/>
      <c r="B86" s="7"/>
      <c r="F86" s="7"/>
      <c r="G86" s="7"/>
      <c r="H86" s="30"/>
    </row>
    <row r="87" spans="1:8">
      <c r="A87" s="7"/>
      <c r="B87" s="7"/>
      <c r="F87" s="7"/>
      <c r="G87" s="7"/>
      <c r="H87" s="30"/>
    </row>
    <row r="88" spans="1:8">
      <c r="A88" s="7"/>
      <c r="B88" s="7"/>
      <c r="F88" s="7"/>
      <c r="G88" s="7"/>
      <c r="H88" s="30"/>
    </row>
    <row r="89" spans="1:8">
      <c r="A89" s="7"/>
      <c r="B89" s="7"/>
      <c r="F89" s="7"/>
      <c r="G89" s="7"/>
      <c r="H89" s="30"/>
    </row>
    <row r="90" spans="1:8">
      <c r="A90" s="7"/>
      <c r="B90" s="7"/>
      <c r="F90" s="7"/>
      <c r="G90" s="7"/>
      <c r="H90" s="30"/>
    </row>
    <row r="91" spans="1:8">
      <c r="A91" s="7"/>
      <c r="B91" s="7"/>
      <c r="F91" s="7"/>
      <c r="G91" s="7"/>
      <c r="H91" s="30"/>
    </row>
    <row r="92" spans="1:8">
      <c r="A92" s="7"/>
      <c r="B92" s="7"/>
      <c r="F92" s="7"/>
      <c r="G92" s="7"/>
      <c r="H92" s="30"/>
    </row>
    <row r="93" spans="1:8">
      <c r="A93" s="7"/>
      <c r="B93" s="7"/>
      <c r="F93" s="7"/>
      <c r="G93" s="7"/>
      <c r="H93" s="30"/>
    </row>
    <row r="94" spans="1:8">
      <c r="A94" s="7"/>
      <c r="B94" s="7"/>
      <c r="F94" s="7"/>
      <c r="G94" s="7"/>
      <c r="H94" s="30"/>
    </row>
    <row r="95" spans="1:8">
      <c r="A95" s="7"/>
      <c r="B95" s="7"/>
      <c r="F95" s="7"/>
      <c r="G95" s="7"/>
      <c r="H95" s="30"/>
    </row>
    <row r="96" spans="1:8">
      <c r="A96" s="7"/>
      <c r="B96" s="7"/>
      <c r="F96" s="7"/>
      <c r="G96" s="7"/>
      <c r="H96" s="30"/>
    </row>
    <row r="97" spans="1:8">
      <c r="A97" s="7"/>
      <c r="B97" s="7"/>
      <c r="F97" s="7"/>
      <c r="G97" s="7"/>
      <c r="H97" s="30"/>
    </row>
    <row r="98" spans="1:8">
      <c r="A98" s="7"/>
      <c r="B98" s="7"/>
      <c r="F98" s="7"/>
      <c r="G98" s="7"/>
      <c r="H98" s="30"/>
    </row>
    <row r="99" spans="1:8">
      <c r="A99" s="7"/>
      <c r="B99" s="7"/>
      <c r="F99" s="7"/>
      <c r="G99" s="7"/>
      <c r="H99" s="30"/>
    </row>
    <row r="100" spans="1:8">
      <c r="A100" s="7"/>
      <c r="B100" s="7"/>
      <c r="F100" s="7"/>
      <c r="G100" s="7"/>
      <c r="H100" s="30"/>
    </row>
    <row r="101" spans="1:8">
      <c r="A101" s="7"/>
      <c r="B101" s="7"/>
      <c r="F101" s="7"/>
      <c r="G101" s="7"/>
      <c r="H101" s="30"/>
    </row>
    <row r="102" spans="1:8">
      <c r="A102" s="7"/>
      <c r="B102" s="7"/>
      <c r="F102" s="7"/>
      <c r="G102" s="7"/>
      <c r="H102" s="30"/>
    </row>
    <row r="103" spans="1:8">
      <c r="A103" s="7"/>
      <c r="B103" s="7"/>
      <c r="F103" s="7"/>
      <c r="G103" s="7"/>
      <c r="H103" s="30"/>
    </row>
    <row r="104" spans="1:8">
      <c r="A104" s="7"/>
      <c r="B104" s="7"/>
      <c r="F104" s="7"/>
      <c r="G104" s="7"/>
      <c r="H104" s="30"/>
    </row>
    <row r="105" spans="1:8">
      <c r="A105" s="7"/>
      <c r="B105" s="7"/>
      <c r="F105" s="7"/>
      <c r="G105" s="7"/>
      <c r="H105" s="30"/>
    </row>
    <row r="106" spans="1:8">
      <c r="A106" s="7"/>
      <c r="B106" s="7"/>
      <c r="F106" s="7"/>
      <c r="G106" s="7"/>
      <c r="H106" s="30"/>
    </row>
    <row r="107" spans="1:8">
      <c r="A107" s="7"/>
      <c r="B107" s="7"/>
      <c r="F107" s="7"/>
      <c r="G107" s="7"/>
      <c r="H107" s="30"/>
    </row>
    <row r="108" spans="1:8">
      <c r="A108" s="7"/>
      <c r="B108" s="7"/>
      <c r="F108" s="7"/>
      <c r="G108" s="7"/>
      <c r="H108" s="30"/>
    </row>
    <row r="109" spans="1:8">
      <c r="A109" s="7"/>
      <c r="B109" s="7"/>
      <c r="F109" s="7"/>
      <c r="G109" s="7"/>
      <c r="H109" s="30"/>
    </row>
    <row r="110" spans="1:8">
      <c r="A110" s="7"/>
      <c r="B110" s="7"/>
      <c r="F110" s="7"/>
      <c r="G110" s="7"/>
      <c r="H110" s="30"/>
    </row>
    <row r="111" spans="1:8">
      <c r="A111" s="7"/>
      <c r="B111" s="7"/>
      <c r="F111" s="7"/>
      <c r="G111" s="7"/>
      <c r="H111" s="30"/>
    </row>
    <row r="112" spans="1:8">
      <c r="A112" s="7"/>
      <c r="B112" s="7"/>
      <c r="F112" s="7"/>
      <c r="G112" s="7"/>
      <c r="H112" s="30"/>
    </row>
    <row r="113" spans="1:8">
      <c r="A113" s="7"/>
      <c r="B113" s="7"/>
      <c r="F113" s="7"/>
      <c r="G113" s="7"/>
      <c r="H113" s="30"/>
    </row>
    <row r="114" spans="1:8">
      <c r="A114" s="7"/>
      <c r="B114" s="7"/>
      <c r="F114" s="7"/>
      <c r="G114" s="7"/>
      <c r="H114" s="30"/>
    </row>
    <row r="115" spans="1:8">
      <c r="A115" s="7"/>
      <c r="B115" s="7"/>
      <c r="F115" s="7"/>
      <c r="G115" s="7"/>
      <c r="H115" s="30"/>
    </row>
    <row r="116" spans="1:8">
      <c r="A116" s="7"/>
      <c r="B116" s="7"/>
      <c r="F116" s="7"/>
      <c r="G116" s="7"/>
      <c r="H116" s="30"/>
    </row>
    <row r="117" spans="1:8">
      <c r="A117" s="7"/>
      <c r="B117" s="7"/>
      <c r="F117" s="7"/>
      <c r="G117" s="7"/>
      <c r="H117" s="30"/>
    </row>
    <row r="118" spans="1:8">
      <c r="A118" s="7"/>
      <c r="B118" s="7"/>
      <c r="F118" s="7"/>
      <c r="G118" s="7"/>
      <c r="H118" s="30"/>
    </row>
    <row r="119" spans="1:8">
      <c r="A119" s="7"/>
      <c r="B119" s="7"/>
      <c r="F119" s="7"/>
      <c r="G119" s="7"/>
      <c r="H119" s="30"/>
    </row>
    <row r="120" spans="1:8">
      <c r="A120" s="7"/>
      <c r="B120" s="7"/>
      <c r="F120" s="7"/>
      <c r="G120" s="7"/>
      <c r="H120" s="30"/>
    </row>
    <row r="121" spans="1:8">
      <c r="A121" s="7"/>
      <c r="B121" s="7"/>
      <c r="F121" s="7"/>
      <c r="G121" s="7"/>
      <c r="H121" s="30"/>
    </row>
    <row r="122" spans="1:8">
      <c r="A122" s="7"/>
      <c r="B122" s="7"/>
      <c r="F122" s="7"/>
      <c r="G122" s="7"/>
      <c r="H122" s="30"/>
    </row>
    <row r="123" spans="1:8">
      <c r="A123" s="7"/>
      <c r="B123" s="7"/>
      <c r="F123" s="7"/>
      <c r="G123" s="7"/>
      <c r="H123" s="30"/>
    </row>
    <row r="124" spans="1:8">
      <c r="A124" s="7"/>
      <c r="B124" s="7"/>
      <c r="F124" s="7"/>
      <c r="G124" s="7"/>
      <c r="H124" s="30"/>
    </row>
    <row r="125" spans="1:8">
      <c r="A125" s="7"/>
      <c r="B125" s="7"/>
      <c r="F125" s="7"/>
      <c r="G125" s="7"/>
      <c r="H125" s="30"/>
    </row>
    <row r="126" spans="1:8">
      <c r="A126" s="7"/>
      <c r="B126" s="7"/>
      <c r="F126" s="7"/>
      <c r="G126" s="7"/>
      <c r="H126" s="30"/>
    </row>
    <row r="127" spans="1:8">
      <c r="A127" s="7"/>
      <c r="B127" s="7"/>
      <c r="F127" s="7"/>
      <c r="G127" s="7"/>
      <c r="H127" s="30"/>
    </row>
    <row r="128" spans="1:8">
      <c r="A128" s="7"/>
      <c r="B128" s="7"/>
      <c r="F128" s="7"/>
      <c r="G128" s="7"/>
      <c r="H128" s="30"/>
    </row>
    <row r="129" spans="1:8">
      <c r="A129" s="7"/>
      <c r="B129" s="7"/>
      <c r="F129" s="7"/>
      <c r="G129" s="7"/>
      <c r="H129" s="30"/>
    </row>
    <row r="130" spans="1:8">
      <c r="A130" s="7"/>
      <c r="B130" s="7"/>
      <c r="F130" s="7"/>
      <c r="G130" s="7"/>
      <c r="H130" s="30"/>
    </row>
    <row r="131" spans="1:8">
      <c r="A131" s="7"/>
      <c r="B131" s="7"/>
      <c r="F131" s="7"/>
      <c r="G131" s="7"/>
      <c r="H131" s="30"/>
    </row>
    <row r="132" spans="1:8">
      <c r="A132" s="7"/>
      <c r="B132" s="7"/>
      <c r="F132" s="7"/>
      <c r="G132" s="7"/>
      <c r="H132" s="30"/>
    </row>
    <row r="133" spans="1:8">
      <c r="A133" s="7"/>
      <c r="B133" s="7"/>
      <c r="F133" s="7"/>
      <c r="G133" s="7"/>
      <c r="H133" s="30"/>
    </row>
    <row r="134" spans="1:8">
      <c r="A134" s="7"/>
      <c r="B134" s="7"/>
      <c r="F134" s="7"/>
      <c r="G134" s="7"/>
      <c r="H134" s="30"/>
    </row>
    <row r="135" spans="1:8">
      <c r="A135" s="7"/>
      <c r="B135" s="7"/>
      <c r="F135" s="7"/>
      <c r="G135" s="7"/>
      <c r="H135" s="30"/>
    </row>
    <row r="136" spans="1:8">
      <c r="A136" s="7"/>
      <c r="B136" s="7"/>
      <c r="F136" s="7"/>
      <c r="G136" s="7"/>
      <c r="H136" s="30"/>
    </row>
    <row r="137" spans="1:8">
      <c r="A137" s="7"/>
      <c r="B137" s="7"/>
      <c r="F137" s="7"/>
      <c r="G137" s="7"/>
      <c r="H137" s="30"/>
    </row>
    <row r="138" spans="1:8">
      <c r="A138" s="7"/>
      <c r="B138" s="7"/>
      <c r="F138" s="7"/>
      <c r="G138" s="7"/>
      <c r="H138" s="30"/>
    </row>
    <row r="139" spans="1:8">
      <c r="A139" s="7"/>
      <c r="B139" s="7"/>
      <c r="F139" s="7"/>
      <c r="G139" s="7"/>
      <c r="H139" s="30"/>
    </row>
    <row r="140" spans="1:8">
      <c r="A140" s="7"/>
      <c r="B140" s="7"/>
      <c r="F140" s="7"/>
      <c r="G140" s="7"/>
      <c r="H140" s="30"/>
    </row>
    <row r="141" spans="1:8">
      <c r="A141" s="7"/>
      <c r="B141" s="7"/>
      <c r="F141" s="7"/>
      <c r="G141" s="7"/>
      <c r="H141" s="30"/>
    </row>
    <row r="142" spans="1:8">
      <c r="A142" s="7"/>
      <c r="B142" s="7"/>
      <c r="F142" s="7"/>
      <c r="G142" s="7"/>
      <c r="H142" s="30"/>
    </row>
    <row r="143" spans="1:8">
      <c r="A143" s="7"/>
      <c r="B143" s="7"/>
      <c r="F143" s="7"/>
      <c r="G143" s="7"/>
      <c r="H143" s="30"/>
    </row>
    <row r="144" spans="1:8">
      <c r="A144" s="7"/>
      <c r="B144" s="7"/>
      <c r="F144" s="7"/>
      <c r="G144" s="7"/>
      <c r="H144" s="30"/>
    </row>
    <row r="145" spans="1:8">
      <c r="A145" s="7"/>
      <c r="B145" s="7"/>
      <c r="F145" s="7"/>
      <c r="G145" s="7"/>
      <c r="H145" s="30"/>
    </row>
    <row r="146" spans="1:8">
      <c r="A146" s="7"/>
      <c r="B146" s="7"/>
      <c r="F146" s="7"/>
      <c r="G146" s="7"/>
      <c r="H146" s="30"/>
    </row>
    <row r="147" spans="1:8">
      <c r="A147" s="7"/>
      <c r="B147" s="7"/>
      <c r="F147" s="7"/>
      <c r="G147" s="7"/>
      <c r="H147" s="30"/>
    </row>
    <row r="148" spans="1:8">
      <c r="A148" s="7"/>
      <c r="B148" s="7"/>
      <c r="F148" s="7"/>
      <c r="G148" s="7"/>
      <c r="H148" s="30"/>
    </row>
    <row r="149" spans="1:8">
      <c r="A149" s="7"/>
      <c r="B149" s="7"/>
      <c r="F149" s="7"/>
      <c r="G149" s="7"/>
      <c r="H149" s="30"/>
    </row>
    <row r="150" spans="1:8">
      <c r="A150" s="7"/>
      <c r="B150" s="7"/>
      <c r="F150" s="7"/>
      <c r="G150" s="7"/>
      <c r="H150" s="30"/>
    </row>
    <row r="151" spans="1:8">
      <c r="A151" s="7"/>
      <c r="B151" s="7"/>
      <c r="F151" s="7"/>
      <c r="G151" s="7"/>
      <c r="H151" s="30"/>
    </row>
    <row r="152" spans="1:8">
      <c r="A152" s="7"/>
      <c r="B152" s="7"/>
      <c r="F152" s="7"/>
      <c r="G152" s="7"/>
      <c r="H152" s="30"/>
    </row>
    <row r="153" spans="1:8">
      <c r="A153" s="7"/>
      <c r="B153" s="7"/>
      <c r="F153" s="7"/>
      <c r="G153" s="7"/>
      <c r="H153" s="30"/>
    </row>
    <row r="154" spans="1:8">
      <c r="A154" s="7"/>
      <c r="B154" s="7"/>
      <c r="F154" s="7"/>
      <c r="G154" s="7"/>
      <c r="H154" s="30"/>
    </row>
    <row r="155" spans="1:8">
      <c r="A155" s="7"/>
      <c r="B155" s="7"/>
      <c r="F155" s="7"/>
      <c r="G155" s="7"/>
      <c r="H155" s="30"/>
    </row>
    <row r="156" spans="1:8">
      <c r="A156" s="7"/>
      <c r="B156" s="7"/>
      <c r="F156" s="7"/>
      <c r="G156" s="7"/>
      <c r="H156" s="30"/>
    </row>
    <row r="157" spans="1:8">
      <c r="A157" s="7"/>
      <c r="B157" s="7"/>
      <c r="F157" s="7"/>
      <c r="G157" s="7"/>
      <c r="H157" s="30"/>
    </row>
    <row r="158" spans="1:8">
      <c r="A158" s="7"/>
      <c r="B158" s="7"/>
      <c r="F158" s="7"/>
      <c r="G158" s="7"/>
      <c r="H158" s="30"/>
    </row>
    <row r="159" spans="1:8">
      <c r="A159" s="7"/>
      <c r="B159" s="7"/>
      <c r="F159" s="7"/>
      <c r="G159" s="7"/>
      <c r="H159" s="30"/>
    </row>
    <row r="160" spans="1:8">
      <c r="A160" s="7"/>
      <c r="B160" s="7"/>
      <c r="F160" s="7"/>
      <c r="G160" s="7"/>
      <c r="H160" s="30"/>
    </row>
    <row r="161" spans="1:8">
      <c r="A161" s="7"/>
      <c r="B161" s="7"/>
      <c r="F161" s="7"/>
      <c r="G161" s="7"/>
      <c r="H161" s="30"/>
    </row>
    <row r="162" spans="1:8">
      <c r="A162" s="7"/>
      <c r="B162" s="7"/>
      <c r="F162" s="7"/>
      <c r="G162" s="7"/>
      <c r="H162" s="30"/>
    </row>
    <row r="163" spans="1:8">
      <c r="A163" s="7"/>
      <c r="B163" s="7"/>
      <c r="F163" s="7"/>
      <c r="G163" s="7"/>
      <c r="H163" s="30"/>
    </row>
    <row r="164" spans="1:8">
      <c r="A164" s="7"/>
      <c r="B164" s="7"/>
      <c r="F164" s="7"/>
      <c r="G164" s="7"/>
      <c r="H164" s="30"/>
    </row>
    <row r="165" spans="1:8">
      <c r="A165" s="7"/>
      <c r="B165" s="7"/>
      <c r="F165" s="7"/>
      <c r="G165" s="7"/>
      <c r="H165" s="30"/>
    </row>
    <row r="166" spans="1:8">
      <c r="A166" s="7"/>
      <c r="B166" s="7"/>
      <c r="F166" s="7"/>
      <c r="G166" s="7"/>
      <c r="H166" s="30"/>
    </row>
    <row r="167" spans="1:8">
      <c r="A167" s="7"/>
      <c r="B167" s="7"/>
      <c r="F167" s="7"/>
      <c r="G167" s="7"/>
      <c r="H167" s="30"/>
    </row>
    <row r="168" spans="1:8">
      <c r="A168" s="7"/>
      <c r="B168" s="7"/>
      <c r="F168" s="7"/>
      <c r="G168" s="7"/>
      <c r="H168" s="30"/>
    </row>
    <row r="169" spans="1:8">
      <c r="A169" s="7"/>
      <c r="B169" s="7"/>
      <c r="F169" s="7"/>
      <c r="G169" s="7"/>
      <c r="H169" s="30"/>
    </row>
    <row r="170" spans="1:8">
      <c r="A170" s="7"/>
      <c r="B170" s="7"/>
      <c r="F170" s="7"/>
      <c r="G170" s="7"/>
      <c r="H170" s="30"/>
    </row>
    <row r="171" spans="1:8">
      <c r="A171" s="7"/>
      <c r="B171" s="7"/>
      <c r="F171" s="7"/>
      <c r="G171" s="7"/>
      <c r="H171" s="30"/>
    </row>
    <row r="172" spans="1:8">
      <c r="A172" s="7"/>
      <c r="B172" s="7"/>
      <c r="F172" s="7"/>
      <c r="G172" s="7"/>
      <c r="H172" s="30"/>
    </row>
    <row r="173" spans="1:8">
      <c r="A173" s="7"/>
      <c r="B173" s="7"/>
      <c r="F173" s="7"/>
      <c r="G173" s="7"/>
      <c r="H173" s="30"/>
    </row>
    <row r="174" spans="1:8">
      <c r="A174" s="7"/>
      <c r="B174" s="7"/>
      <c r="F174" s="7"/>
      <c r="G174" s="7"/>
      <c r="H174" s="30"/>
    </row>
    <row r="175" spans="1:8">
      <c r="A175" s="7"/>
      <c r="B175" s="7"/>
      <c r="F175" s="7"/>
      <c r="G175" s="7"/>
      <c r="H175" s="30"/>
    </row>
    <row r="176" spans="1:8">
      <c r="A176" s="7"/>
      <c r="B176" s="7"/>
      <c r="F176" s="7"/>
      <c r="G176" s="7"/>
      <c r="H176" s="30"/>
    </row>
    <row r="177" spans="1:8">
      <c r="A177" s="7"/>
      <c r="B177" s="7"/>
      <c r="F177" s="7"/>
      <c r="G177" s="7"/>
      <c r="H177" s="30"/>
    </row>
    <row r="178" spans="1:8">
      <c r="A178" s="7"/>
      <c r="B178" s="7"/>
      <c r="F178" s="7"/>
      <c r="G178" s="7"/>
      <c r="H178" s="30"/>
    </row>
    <row r="179" spans="1:8">
      <c r="A179" s="7"/>
      <c r="B179" s="7"/>
      <c r="F179" s="7"/>
      <c r="G179" s="7"/>
      <c r="H179" s="30"/>
    </row>
    <row r="180" spans="1:8">
      <c r="A180" s="7"/>
      <c r="B180" s="7"/>
      <c r="F180" s="7"/>
      <c r="G180" s="7"/>
      <c r="H180" s="30"/>
    </row>
    <row r="181" spans="1:8">
      <c r="A181" s="7"/>
      <c r="B181" s="7"/>
      <c r="F181" s="7"/>
      <c r="G181" s="7"/>
      <c r="H181" s="30"/>
    </row>
    <row r="182" spans="1:8">
      <c r="A182" s="7"/>
      <c r="B182" s="7"/>
      <c r="F182" s="7"/>
      <c r="G182" s="7"/>
      <c r="H182" s="30"/>
    </row>
    <row r="183" spans="1:8">
      <c r="A183" s="7"/>
      <c r="B183" s="7"/>
      <c r="F183" s="7"/>
      <c r="G183" s="7"/>
      <c r="H183" s="30"/>
    </row>
    <row r="184" spans="1:8">
      <c r="A184" s="7"/>
      <c r="B184" s="7"/>
      <c r="F184" s="7"/>
      <c r="G184" s="7"/>
      <c r="H184" s="30"/>
    </row>
    <row r="185" spans="1:8">
      <c r="A185" s="7"/>
      <c r="B185" s="7"/>
      <c r="F185" s="7"/>
      <c r="G185" s="7"/>
      <c r="H185" s="30"/>
    </row>
    <row r="186" spans="1:8">
      <c r="A186" s="7"/>
      <c r="B186" s="7"/>
      <c r="F186" s="7"/>
      <c r="G186" s="7"/>
      <c r="H186" s="30"/>
    </row>
    <row r="187" spans="1:8">
      <c r="A187" s="7"/>
      <c r="B187" s="7"/>
      <c r="F187" s="7"/>
      <c r="G187" s="7"/>
      <c r="H187" s="30"/>
    </row>
    <row r="188" spans="1:8">
      <c r="A188" s="7"/>
      <c r="B188" s="7"/>
      <c r="F188" s="7"/>
      <c r="G188" s="7"/>
      <c r="H188" s="30"/>
    </row>
    <row r="189" spans="1:8">
      <c r="A189" s="7"/>
      <c r="B189" s="7"/>
      <c r="F189" s="7"/>
      <c r="G189" s="7"/>
      <c r="H189" s="30"/>
    </row>
    <row r="190" spans="1:8">
      <c r="A190" s="7"/>
      <c r="B190" s="7"/>
      <c r="F190" s="7"/>
      <c r="G190" s="7"/>
      <c r="H190" s="30"/>
    </row>
    <row r="191" spans="1:8">
      <c r="A191" s="7"/>
      <c r="B191" s="7"/>
      <c r="F191" s="7"/>
      <c r="G191" s="7"/>
      <c r="H191" s="30"/>
    </row>
    <row r="192" spans="1:8">
      <c r="A192" s="7"/>
      <c r="B192" s="7"/>
      <c r="F192" s="7"/>
      <c r="G192" s="7"/>
      <c r="H192" s="30"/>
    </row>
    <row r="193" spans="1:8">
      <c r="A193" s="7"/>
      <c r="B193" s="7"/>
      <c r="F193" s="7"/>
      <c r="G193" s="7"/>
      <c r="H193" s="30"/>
    </row>
    <row r="194" spans="1:8">
      <c r="A194" s="7"/>
      <c r="B194" s="7"/>
      <c r="F194" s="7"/>
      <c r="G194" s="7"/>
      <c r="H194" s="30"/>
    </row>
    <row r="195" spans="1:8">
      <c r="A195" s="7"/>
      <c r="B195" s="7"/>
      <c r="F195" s="7"/>
      <c r="G195" s="7"/>
      <c r="H195" s="30"/>
    </row>
    <row r="196" spans="1:8">
      <c r="A196" s="7"/>
      <c r="B196" s="7"/>
      <c r="F196" s="7"/>
      <c r="G196" s="7"/>
      <c r="H196" s="30"/>
    </row>
    <row r="197" spans="1:8">
      <c r="A197" s="7"/>
      <c r="B197" s="7"/>
      <c r="F197" s="7"/>
      <c r="G197" s="7"/>
      <c r="H197" s="30"/>
    </row>
    <row r="198" spans="1:8">
      <c r="A198" s="7"/>
      <c r="B198" s="7"/>
      <c r="F198" s="7"/>
      <c r="G198" s="7"/>
      <c r="H198" s="30"/>
    </row>
    <row r="199" spans="1:8">
      <c r="A199" s="7"/>
      <c r="B199" s="7"/>
      <c r="F199" s="7"/>
      <c r="G199" s="7"/>
      <c r="H199" s="30"/>
    </row>
    <row r="200" spans="1:8">
      <c r="A200" s="7"/>
      <c r="B200" s="7"/>
      <c r="F200" s="7"/>
      <c r="G200" s="7"/>
      <c r="H200" s="30"/>
    </row>
    <row r="201" spans="1:8">
      <c r="A201" s="7"/>
      <c r="B201" s="7"/>
      <c r="F201" s="7"/>
      <c r="G201" s="7"/>
      <c r="H201" s="30"/>
    </row>
    <row r="202" spans="1:8">
      <c r="A202" s="7"/>
      <c r="B202" s="7"/>
      <c r="F202" s="7"/>
      <c r="G202" s="7"/>
      <c r="H202" s="30"/>
    </row>
    <row r="203" spans="1:8">
      <c r="A203" s="7"/>
      <c r="B203" s="7"/>
      <c r="F203" s="7"/>
      <c r="G203" s="7"/>
      <c r="H203" s="30"/>
    </row>
    <row r="204" spans="1:8">
      <c r="A204" s="7"/>
      <c r="B204" s="7"/>
      <c r="F204" s="7"/>
      <c r="G204" s="7"/>
      <c r="H204" s="30"/>
    </row>
    <row r="205" spans="1:8">
      <c r="A205" s="7"/>
      <c r="B205" s="7"/>
      <c r="F205" s="7"/>
      <c r="G205" s="7"/>
      <c r="H205" s="30"/>
    </row>
    <row r="206" spans="1:8">
      <c r="A206" s="7"/>
      <c r="B206" s="7"/>
      <c r="F206" s="7"/>
      <c r="G206" s="7"/>
      <c r="H206" s="30"/>
    </row>
    <row r="207" spans="1:8">
      <c r="A207" s="7"/>
      <c r="B207" s="7"/>
      <c r="F207" s="7"/>
      <c r="G207" s="7"/>
      <c r="H207" s="30"/>
    </row>
    <row r="208" spans="1:8">
      <c r="A208" s="7"/>
      <c r="B208" s="7"/>
      <c r="F208" s="7"/>
      <c r="G208" s="7"/>
      <c r="H208" s="30"/>
    </row>
    <row r="209" spans="1:8">
      <c r="A209" s="7"/>
      <c r="B209" s="7"/>
      <c r="F209" s="7"/>
      <c r="G209" s="7"/>
      <c r="H209" s="30"/>
    </row>
    <row r="210" spans="1:8">
      <c r="A210" s="7"/>
      <c r="B210" s="7"/>
      <c r="F210" s="7"/>
      <c r="G210" s="7"/>
      <c r="H210" s="30"/>
    </row>
    <row r="211" spans="1:8">
      <c r="A211" s="7"/>
      <c r="B211" s="7"/>
      <c r="F211" s="7"/>
      <c r="G211" s="7"/>
      <c r="H211" s="30"/>
    </row>
    <row r="212" spans="1:8">
      <c r="A212" s="7"/>
      <c r="B212" s="7"/>
      <c r="F212" s="7"/>
      <c r="G212" s="7"/>
      <c r="H212" s="30"/>
    </row>
    <row r="213" spans="1:8">
      <c r="A213" s="7"/>
      <c r="B213" s="7"/>
      <c r="F213" s="7"/>
      <c r="G213" s="7"/>
      <c r="H213" s="30"/>
    </row>
    <row r="214" spans="1:8">
      <c r="A214" s="7"/>
      <c r="B214" s="7"/>
      <c r="F214" s="7"/>
      <c r="G214" s="7"/>
      <c r="H214" s="30"/>
    </row>
    <row r="215" spans="1:8">
      <c r="A215" s="7"/>
      <c r="B215" s="7"/>
      <c r="F215" s="7"/>
      <c r="G215" s="7"/>
      <c r="H215" s="30"/>
    </row>
    <row r="216" spans="1:8">
      <c r="A216" s="7"/>
      <c r="B216" s="7"/>
      <c r="F216" s="7"/>
      <c r="G216" s="7"/>
      <c r="H216" s="30"/>
    </row>
    <row r="217" spans="1:8">
      <c r="A217" s="7"/>
      <c r="B217" s="7"/>
      <c r="F217" s="7"/>
      <c r="G217" s="7"/>
      <c r="H217" s="30"/>
    </row>
    <row r="218" spans="1:8">
      <c r="A218" s="7"/>
      <c r="B218" s="7"/>
      <c r="F218" s="7"/>
      <c r="G218" s="7"/>
      <c r="H218" s="30"/>
    </row>
    <row r="219" spans="1:8">
      <c r="A219" s="7"/>
      <c r="B219" s="7"/>
      <c r="F219" s="7"/>
      <c r="G219" s="7"/>
      <c r="H219" s="30"/>
    </row>
    <row r="220" spans="1:8">
      <c r="A220" s="7"/>
      <c r="B220" s="7"/>
      <c r="F220" s="7"/>
      <c r="G220" s="7"/>
      <c r="H220" s="30"/>
    </row>
    <row r="221" spans="1:8">
      <c r="A221" s="7"/>
      <c r="B221" s="7"/>
      <c r="F221" s="7"/>
      <c r="G221" s="7"/>
      <c r="H221" s="30"/>
    </row>
    <row r="222" spans="1:8">
      <c r="A222" s="7"/>
      <c r="B222" s="7"/>
      <c r="F222" s="7"/>
      <c r="G222" s="7"/>
      <c r="H222" s="30"/>
    </row>
    <row r="223" spans="1:8">
      <c r="A223" s="7"/>
      <c r="B223" s="7"/>
      <c r="F223" s="7"/>
      <c r="G223" s="7"/>
      <c r="H223" s="30"/>
    </row>
    <row r="224" spans="1:8">
      <c r="A224" s="7"/>
      <c r="B224" s="7"/>
      <c r="F224" s="7"/>
      <c r="G224" s="7"/>
      <c r="H224" s="30"/>
    </row>
    <row r="225" spans="1:8">
      <c r="A225" s="7"/>
      <c r="B225" s="7"/>
      <c r="F225" s="7"/>
      <c r="G225" s="7"/>
      <c r="H225" s="30"/>
    </row>
    <row r="226" spans="1:8">
      <c r="A226" s="7"/>
      <c r="B226" s="7"/>
      <c r="F226" s="7"/>
      <c r="G226" s="7"/>
      <c r="H226" s="30"/>
    </row>
    <row r="227" spans="1:8">
      <c r="A227" s="7"/>
      <c r="B227" s="7"/>
      <c r="F227" s="7"/>
      <c r="G227" s="7"/>
      <c r="H227" s="30"/>
    </row>
    <row r="228" spans="1:8">
      <c r="A228" s="7"/>
      <c r="B228" s="7"/>
      <c r="F228" s="7"/>
      <c r="G228" s="7"/>
      <c r="H228" s="30"/>
    </row>
    <row r="229" spans="1:8">
      <c r="A229" s="7"/>
      <c r="B229" s="7"/>
      <c r="F229" s="7"/>
      <c r="G229" s="7"/>
      <c r="H229" s="30"/>
    </row>
    <row r="230" spans="1:8">
      <c r="A230" s="7"/>
      <c r="B230" s="7"/>
      <c r="F230" s="7"/>
      <c r="G230" s="7"/>
      <c r="H230" s="30"/>
    </row>
    <row r="231" spans="1:8">
      <c r="A231" s="7"/>
      <c r="B231" s="7"/>
      <c r="F231" s="7"/>
      <c r="G231" s="7"/>
      <c r="H231" s="30"/>
    </row>
    <row r="232" spans="1:8">
      <c r="A232" s="7"/>
      <c r="B232" s="7"/>
      <c r="F232" s="7"/>
      <c r="G232" s="7"/>
      <c r="H232" s="30"/>
    </row>
    <row r="233" spans="1:8">
      <c r="A233" s="7"/>
      <c r="B233" s="7"/>
      <c r="F233" s="7"/>
      <c r="G233" s="7"/>
      <c r="H233" s="30"/>
    </row>
    <row r="234" spans="1:8">
      <c r="A234" s="7"/>
      <c r="B234" s="7"/>
      <c r="F234" s="7"/>
      <c r="G234" s="7"/>
      <c r="H234" s="30"/>
    </row>
    <row r="235" spans="1:8">
      <c r="A235" s="7"/>
      <c r="B235" s="7"/>
      <c r="F235" s="7"/>
      <c r="G235" s="7"/>
      <c r="H235" s="30"/>
    </row>
    <row r="236" spans="1:8">
      <c r="A236" s="7"/>
      <c r="B236" s="7"/>
      <c r="F236" s="7"/>
      <c r="G236" s="7"/>
      <c r="H236" s="30"/>
    </row>
    <row r="237" spans="1:8">
      <c r="A237" s="7"/>
      <c r="B237" s="7"/>
      <c r="F237" s="7"/>
      <c r="G237" s="7"/>
      <c r="H237" s="30"/>
    </row>
    <row r="238" spans="1:8">
      <c r="A238" s="7"/>
      <c r="B238" s="7"/>
      <c r="F238" s="7"/>
      <c r="G238" s="7"/>
      <c r="H238" s="30"/>
    </row>
    <row r="239" spans="1:8">
      <c r="A239" s="7"/>
      <c r="B239" s="7"/>
      <c r="F239" s="7"/>
      <c r="G239" s="7"/>
      <c r="H239" s="30"/>
    </row>
    <row r="240" spans="1:8">
      <c r="A240" s="7"/>
      <c r="B240" s="7"/>
      <c r="F240" s="7"/>
      <c r="G240" s="7"/>
      <c r="H240" s="30"/>
    </row>
    <row r="241" spans="1:8">
      <c r="A241" s="7"/>
      <c r="B241" s="7"/>
      <c r="F241" s="7"/>
      <c r="G241" s="7"/>
      <c r="H241" s="30"/>
    </row>
    <row r="242" spans="1:8">
      <c r="A242" s="7"/>
      <c r="B242" s="7"/>
      <c r="F242" s="7"/>
      <c r="G242" s="7"/>
      <c r="H242" s="30"/>
    </row>
    <row r="243" spans="1:8">
      <c r="A243" s="7"/>
      <c r="B243" s="7"/>
      <c r="F243" s="7"/>
      <c r="G243" s="7"/>
      <c r="H243" s="30"/>
    </row>
    <row r="244" spans="1:8">
      <c r="A244" s="7"/>
      <c r="B244" s="7"/>
      <c r="F244" s="7"/>
      <c r="G244" s="7"/>
      <c r="H244" s="30"/>
    </row>
    <row r="245" spans="1:8">
      <c r="A245" s="7"/>
      <c r="B245" s="7"/>
      <c r="F245" s="7"/>
      <c r="G245" s="7"/>
      <c r="H245" s="30"/>
    </row>
    <row r="246" spans="1:8">
      <c r="A246" s="7"/>
      <c r="B246" s="7"/>
      <c r="F246" s="7"/>
      <c r="G246" s="7"/>
      <c r="H246" s="30"/>
    </row>
    <row r="247" spans="1:8">
      <c r="A247" s="7"/>
      <c r="B247" s="7"/>
      <c r="F247" s="7"/>
      <c r="G247" s="7"/>
      <c r="H247" s="30"/>
    </row>
    <row r="248" spans="1:8">
      <c r="A248" s="7"/>
      <c r="B248" s="7"/>
      <c r="F248" s="7"/>
      <c r="G248" s="7"/>
      <c r="H248" s="30"/>
    </row>
    <row r="249" spans="1:8">
      <c r="A249" s="7"/>
      <c r="B249" s="7"/>
      <c r="F249" s="7"/>
      <c r="G249" s="7"/>
      <c r="H249" s="30"/>
    </row>
    <row r="250" spans="1:8">
      <c r="A250" s="7"/>
      <c r="B250" s="7"/>
      <c r="F250" s="7"/>
      <c r="G250" s="7"/>
      <c r="H250" s="30"/>
    </row>
    <row r="251" spans="1:8">
      <c r="A251" s="7"/>
      <c r="B251" s="7"/>
      <c r="F251" s="7"/>
      <c r="G251" s="7"/>
      <c r="H251" s="30"/>
    </row>
    <row r="252" spans="1:8">
      <c r="A252" s="7"/>
      <c r="B252" s="7"/>
      <c r="F252" s="7"/>
      <c r="G252" s="7"/>
      <c r="H252" s="30"/>
    </row>
    <row r="253" spans="1:8">
      <c r="A253" s="7"/>
      <c r="B253" s="7"/>
      <c r="F253" s="7"/>
      <c r="G253" s="7"/>
      <c r="H253" s="30"/>
    </row>
    <row r="254" spans="1:8">
      <c r="A254" s="7"/>
      <c r="B254" s="7"/>
      <c r="F254" s="7"/>
      <c r="G254" s="7"/>
      <c r="H254" s="30"/>
    </row>
    <row r="255" spans="1:8">
      <c r="A255" s="7"/>
      <c r="B255" s="7"/>
      <c r="F255" s="7"/>
      <c r="G255" s="7"/>
      <c r="H255" s="30"/>
    </row>
    <row r="256" spans="1:8">
      <c r="A256" s="7"/>
      <c r="B256" s="7"/>
      <c r="F256" s="7"/>
      <c r="G256" s="7"/>
      <c r="H256" s="30"/>
    </row>
    <row r="257" spans="1:8">
      <c r="A257" s="7"/>
      <c r="B257" s="7"/>
      <c r="F257" s="7"/>
      <c r="G257" s="7"/>
      <c r="H257" s="30"/>
    </row>
    <row r="258" spans="1:8">
      <c r="A258" s="7"/>
      <c r="B258" s="7"/>
      <c r="F258" s="7"/>
      <c r="G258" s="7"/>
      <c r="H258" s="30"/>
    </row>
    <row r="259" spans="1:8">
      <c r="A259" s="7"/>
      <c r="B259" s="7"/>
      <c r="F259" s="7"/>
      <c r="G259" s="7"/>
      <c r="H259" s="30"/>
    </row>
    <row r="260" spans="1:8">
      <c r="A260" s="7"/>
      <c r="B260" s="7"/>
      <c r="F260" s="7"/>
      <c r="G260" s="7"/>
      <c r="H260" s="30"/>
    </row>
    <row r="261" spans="1:8">
      <c r="A261" s="7"/>
      <c r="B261" s="7"/>
      <c r="F261" s="7"/>
      <c r="G261" s="7"/>
      <c r="H261" s="30"/>
    </row>
    <row r="262" spans="1:8">
      <c r="A262" s="7"/>
      <c r="B262" s="7"/>
      <c r="F262" s="7"/>
      <c r="G262" s="7"/>
      <c r="H262" s="30"/>
    </row>
    <row r="263" spans="1:8">
      <c r="A263" s="7"/>
      <c r="B263" s="7"/>
      <c r="F263" s="7"/>
      <c r="G263" s="7"/>
      <c r="H263" s="30"/>
    </row>
    <row r="264" spans="1:8">
      <c r="A264" s="7"/>
      <c r="B264" s="7"/>
      <c r="F264" s="7"/>
      <c r="G264" s="7"/>
      <c r="H264" s="30"/>
    </row>
    <row r="265" spans="1:8">
      <c r="A265" s="7"/>
      <c r="B265" s="7"/>
      <c r="F265" s="7"/>
      <c r="G265" s="7"/>
      <c r="H265" s="30"/>
    </row>
    <row r="266" spans="1:8">
      <c r="A266" s="7"/>
      <c r="B266" s="7"/>
      <c r="F266" s="7"/>
      <c r="G266" s="7"/>
      <c r="H266" s="30"/>
    </row>
    <row r="267" spans="1:8">
      <c r="A267" s="7"/>
      <c r="B267" s="7"/>
      <c r="F267" s="7"/>
      <c r="G267" s="7"/>
      <c r="H267" s="30"/>
    </row>
    <row r="268" spans="1:8">
      <c r="A268" s="7"/>
      <c r="B268" s="7"/>
      <c r="F268" s="7"/>
      <c r="G268" s="7"/>
      <c r="H268" s="30"/>
    </row>
    <row r="269" spans="1:8">
      <c r="A269" s="7"/>
      <c r="B269" s="7"/>
      <c r="F269" s="7"/>
      <c r="G269" s="7"/>
      <c r="H269" s="30"/>
    </row>
    <row r="270" spans="1:8">
      <c r="A270" s="7"/>
      <c r="B270" s="7"/>
      <c r="F270" s="7"/>
      <c r="G270" s="7"/>
      <c r="H270" s="30"/>
    </row>
    <row r="271" spans="1:8">
      <c r="A271" s="7"/>
      <c r="B271" s="7"/>
      <c r="F271" s="7"/>
      <c r="G271" s="7"/>
      <c r="H271" s="30"/>
    </row>
    <row r="272" spans="1:8">
      <c r="A272" s="7"/>
      <c r="B272" s="7"/>
      <c r="F272" s="7"/>
      <c r="G272" s="7"/>
      <c r="H272" s="30"/>
    </row>
    <row r="273" spans="1:8">
      <c r="A273" s="7"/>
      <c r="B273" s="7"/>
      <c r="F273" s="7"/>
      <c r="G273" s="7"/>
      <c r="H273" s="30"/>
    </row>
    <row r="274" spans="1:8">
      <c r="A274" s="7"/>
      <c r="B274" s="7"/>
      <c r="F274" s="7"/>
      <c r="G274" s="7"/>
      <c r="H274" s="30"/>
    </row>
    <row r="275" spans="1:8">
      <c r="A275" s="7"/>
      <c r="B275" s="7"/>
      <c r="F275" s="7"/>
      <c r="G275" s="7"/>
      <c r="H275" s="30"/>
    </row>
    <row r="276" spans="1:8">
      <c r="A276" s="7"/>
      <c r="B276" s="7"/>
      <c r="F276" s="7"/>
      <c r="G276" s="7"/>
      <c r="H276" s="30"/>
    </row>
    <row r="277" spans="1:8">
      <c r="A277" s="7"/>
      <c r="B277" s="7"/>
      <c r="F277" s="7"/>
      <c r="G277" s="7"/>
      <c r="H277" s="30"/>
    </row>
    <row r="278" spans="1:8">
      <c r="A278" s="7"/>
      <c r="B278" s="7"/>
      <c r="F278" s="7"/>
      <c r="G278" s="7"/>
      <c r="H278" s="30"/>
    </row>
    <row r="279" spans="1:8">
      <c r="A279" s="7"/>
      <c r="B279" s="7"/>
      <c r="F279" s="7"/>
      <c r="G279" s="7"/>
      <c r="H279" s="30"/>
    </row>
    <row r="280" spans="1:8">
      <c r="A280" s="7"/>
      <c r="B280" s="7"/>
      <c r="F280" s="7"/>
      <c r="G280" s="7"/>
      <c r="H280" s="30"/>
    </row>
    <row r="281" spans="1:8">
      <c r="A281" s="7"/>
      <c r="B281" s="7"/>
      <c r="F281" s="7"/>
      <c r="G281" s="7"/>
      <c r="H281" s="30"/>
    </row>
    <row r="282" spans="1:8">
      <c r="A282" s="7"/>
      <c r="B282" s="7"/>
      <c r="F282" s="7"/>
      <c r="G282" s="7"/>
      <c r="H282" s="30"/>
    </row>
    <row r="283" spans="1:8">
      <c r="A283" s="7"/>
      <c r="B283" s="7"/>
      <c r="F283" s="7"/>
      <c r="G283" s="7"/>
      <c r="H283" s="30"/>
    </row>
    <row r="284" spans="1:8">
      <c r="A284" s="7"/>
      <c r="B284" s="7"/>
      <c r="F284" s="7"/>
      <c r="G284" s="7"/>
      <c r="H284" s="30"/>
    </row>
    <row r="285" spans="1:8">
      <c r="A285" s="7"/>
      <c r="B285" s="7"/>
      <c r="F285" s="7"/>
      <c r="G285" s="7"/>
      <c r="H285" s="30"/>
    </row>
    <row r="286" spans="1:8">
      <c r="A286" s="7"/>
      <c r="B286" s="7"/>
      <c r="F286" s="7"/>
      <c r="G286" s="7"/>
      <c r="H286" s="30"/>
    </row>
    <row r="287" spans="1:8">
      <c r="A287" s="7"/>
      <c r="B287" s="7"/>
      <c r="F287" s="7"/>
      <c r="G287" s="7"/>
      <c r="H287" s="30"/>
    </row>
    <row r="288" spans="1:8">
      <c r="A288" s="7"/>
      <c r="B288" s="7"/>
      <c r="F288" s="7"/>
      <c r="G288" s="7"/>
      <c r="H288" s="30"/>
    </row>
    <row r="289" spans="1:8">
      <c r="A289" s="7"/>
      <c r="B289" s="7"/>
      <c r="F289" s="7"/>
      <c r="G289" s="7"/>
      <c r="H289" s="30"/>
    </row>
    <row r="290" spans="1:8">
      <c r="A290" s="7"/>
      <c r="B290" s="7"/>
      <c r="F290" s="7"/>
      <c r="G290" s="7"/>
      <c r="H290" s="30"/>
    </row>
    <row r="291" spans="1:8">
      <c r="A291" s="7"/>
      <c r="B291" s="7"/>
      <c r="F291" s="7"/>
      <c r="G291" s="7"/>
      <c r="H291" s="30"/>
    </row>
    <row r="292" spans="1:8">
      <c r="A292" s="7"/>
      <c r="B292" s="7"/>
      <c r="F292" s="7"/>
      <c r="G292" s="7"/>
      <c r="H292" s="30"/>
    </row>
    <row r="293" spans="1:8">
      <c r="A293" s="7"/>
      <c r="B293" s="7"/>
      <c r="F293" s="7"/>
      <c r="G293" s="7"/>
      <c r="H293" s="30"/>
    </row>
    <row r="294" spans="1:8">
      <c r="A294" s="7"/>
      <c r="B294" s="7"/>
      <c r="F294" s="7"/>
      <c r="G294" s="7"/>
      <c r="H294" s="30"/>
    </row>
    <row r="295" spans="1:8">
      <c r="A295" s="7"/>
      <c r="B295" s="7"/>
      <c r="F295" s="7"/>
      <c r="G295" s="7"/>
      <c r="H295" s="30"/>
    </row>
    <row r="296" spans="1:8">
      <c r="A296" s="7"/>
      <c r="B296" s="7"/>
      <c r="F296" s="7"/>
      <c r="G296" s="7"/>
      <c r="H296" s="30"/>
    </row>
    <row r="297" spans="1:8">
      <c r="A297" s="7"/>
      <c r="B297" s="7"/>
      <c r="F297" s="7"/>
      <c r="G297" s="7"/>
      <c r="H297" s="30"/>
    </row>
    <row r="298" spans="1:8">
      <c r="A298" s="7"/>
      <c r="B298" s="7"/>
      <c r="F298" s="7"/>
      <c r="G298" s="7"/>
      <c r="H298" s="30"/>
    </row>
    <row r="299" spans="1:8">
      <c r="A299" s="7"/>
      <c r="B299" s="7"/>
      <c r="F299" s="7"/>
      <c r="G299" s="7"/>
      <c r="H299" s="30"/>
    </row>
    <row r="300" spans="1:8">
      <c r="A300" s="7"/>
      <c r="B300" s="7"/>
      <c r="F300" s="7"/>
      <c r="G300" s="7"/>
      <c r="H300" s="30"/>
    </row>
    <row r="301" spans="1:8">
      <c r="A301" s="7"/>
      <c r="B301" s="7"/>
      <c r="F301" s="7"/>
      <c r="G301" s="7"/>
      <c r="H301" s="30"/>
    </row>
    <row r="302" spans="1:8">
      <c r="A302" s="7"/>
      <c r="B302" s="7"/>
      <c r="F302" s="7"/>
      <c r="G302" s="7"/>
      <c r="H302" s="30"/>
    </row>
    <row r="303" spans="1:8">
      <c r="A303" s="7"/>
      <c r="B303" s="7"/>
      <c r="F303" s="7"/>
      <c r="G303" s="7"/>
      <c r="H303" s="30"/>
    </row>
    <row r="304" spans="1:8">
      <c r="A304" s="7"/>
      <c r="B304" s="7"/>
      <c r="F304" s="7"/>
      <c r="G304" s="7"/>
      <c r="H304" s="30"/>
    </row>
    <row r="305" spans="1:8">
      <c r="A305" s="7"/>
      <c r="B305" s="7"/>
      <c r="F305" s="7"/>
      <c r="G305" s="7"/>
      <c r="H305" s="30"/>
    </row>
    <row r="306" spans="1:8">
      <c r="A306" s="7"/>
      <c r="B306" s="7"/>
      <c r="F306" s="7"/>
      <c r="G306" s="7"/>
      <c r="H306" s="30"/>
    </row>
    <row r="307" spans="1:8">
      <c r="A307" s="7"/>
      <c r="B307" s="7"/>
      <c r="F307" s="7"/>
      <c r="G307" s="7"/>
      <c r="H307" s="30"/>
    </row>
    <row r="308" spans="1:8">
      <c r="A308" s="7"/>
      <c r="B308" s="7"/>
      <c r="F308" s="7"/>
      <c r="G308" s="7"/>
      <c r="H308" s="30"/>
    </row>
    <row r="309" spans="1:8">
      <c r="A309" s="7"/>
      <c r="B309" s="7"/>
      <c r="F309" s="7"/>
      <c r="G309" s="7"/>
      <c r="H309" s="30"/>
    </row>
    <row r="310" spans="1:8">
      <c r="A310" s="7"/>
      <c r="B310" s="7"/>
      <c r="F310" s="7"/>
      <c r="G310" s="7"/>
      <c r="H310" s="30"/>
    </row>
    <row r="311" spans="1:8">
      <c r="A311" s="7"/>
      <c r="B311" s="7"/>
      <c r="F311" s="7"/>
      <c r="G311" s="7"/>
      <c r="H311" s="30"/>
    </row>
    <row r="312" spans="1:8">
      <c r="A312" s="7"/>
      <c r="B312" s="7"/>
      <c r="F312" s="7"/>
      <c r="G312" s="7"/>
      <c r="H312" s="30"/>
    </row>
    <row r="313" spans="1:8">
      <c r="A313" s="7"/>
      <c r="B313" s="7"/>
      <c r="F313" s="7"/>
      <c r="G313" s="7"/>
      <c r="H313" s="30"/>
    </row>
    <row r="314" spans="1:8">
      <c r="A314" s="7"/>
      <c r="B314" s="7"/>
      <c r="F314" s="7"/>
      <c r="G314" s="7"/>
      <c r="H314" s="30"/>
    </row>
    <row r="315" spans="1:8">
      <c r="A315" s="7"/>
      <c r="B315" s="7"/>
      <c r="F315" s="7"/>
      <c r="G315" s="7"/>
      <c r="H315" s="30"/>
    </row>
    <row r="316" spans="1:8">
      <c r="A316" s="7"/>
      <c r="B316" s="7"/>
      <c r="F316" s="7"/>
      <c r="G316" s="7"/>
      <c r="H316" s="30"/>
    </row>
    <row r="317" spans="1:8">
      <c r="A317" s="7"/>
      <c r="B317" s="7"/>
      <c r="F317" s="7"/>
      <c r="G317" s="7"/>
      <c r="H317" s="30"/>
    </row>
    <row r="318" spans="1:8">
      <c r="A318" s="7"/>
      <c r="B318" s="7"/>
      <c r="F318" s="7"/>
      <c r="G318" s="7"/>
      <c r="H318" s="30"/>
    </row>
    <row r="319" spans="1:8">
      <c r="A319" s="7"/>
      <c r="B319" s="7"/>
      <c r="F319" s="7"/>
      <c r="G319" s="7"/>
      <c r="H319" s="30"/>
    </row>
    <row r="320" spans="1:8">
      <c r="A320" s="7"/>
      <c r="B320" s="7"/>
      <c r="F320" s="7"/>
      <c r="G320" s="7"/>
      <c r="H320" s="30"/>
    </row>
    <row r="321" spans="1:8">
      <c r="A321" s="7"/>
      <c r="B321" s="7"/>
      <c r="F321" s="7"/>
      <c r="G321" s="7"/>
      <c r="H321" s="30"/>
    </row>
    <row r="322" spans="1:8">
      <c r="A322" s="7"/>
      <c r="B322" s="7"/>
      <c r="F322" s="7"/>
      <c r="G322" s="7"/>
      <c r="H322" s="30"/>
    </row>
    <row r="323" spans="1:8">
      <c r="A323" s="7"/>
      <c r="B323" s="7"/>
      <c r="F323" s="7"/>
      <c r="G323" s="7"/>
      <c r="H323" s="30"/>
    </row>
    <row r="324" spans="1:8">
      <c r="A324" s="7"/>
      <c r="B324" s="7"/>
      <c r="F324" s="7"/>
      <c r="G324" s="7"/>
      <c r="H324" s="30"/>
    </row>
    <row r="325" spans="1:8">
      <c r="A325" s="7"/>
      <c r="B325" s="7"/>
      <c r="F325" s="7"/>
      <c r="G325" s="7"/>
      <c r="H325" s="30"/>
    </row>
    <row r="326" spans="1:8">
      <c r="A326" s="7"/>
      <c r="B326" s="7"/>
      <c r="F326" s="7"/>
      <c r="G326" s="7"/>
      <c r="H326" s="30"/>
    </row>
    <row r="327" spans="1:8">
      <c r="A327" s="7"/>
      <c r="B327" s="7"/>
      <c r="F327" s="7"/>
      <c r="G327" s="7"/>
      <c r="H327" s="30"/>
    </row>
    <row r="328" spans="1:8">
      <c r="A328" s="7"/>
      <c r="B328" s="7"/>
      <c r="F328" s="7"/>
      <c r="G328" s="7"/>
      <c r="H328" s="30"/>
    </row>
    <row r="329" spans="1:8">
      <c r="A329" s="7"/>
      <c r="B329" s="7"/>
      <c r="F329" s="7"/>
      <c r="G329" s="7"/>
      <c r="H329" s="30"/>
    </row>
    <row r="330" spans="1:8">
      <c r="A330" s="7"/>
      <c r="B330" s="7"/>
      <c r="F330" s="7"/>
      <c r="G330" s="7"/>
      <c r="H330" s="30"/>
    </row>
    <row r="331" spans="1:8">
      <c r="A331" s="7"/>
      <c r="B331" s="7"/>
      <c r="F331" s="7"/>
      <c r="G331" s="7"/>
      <c r="H331" s="30"/>
    </row>
    <row r="332" spans="1:8">
      <c r="A332" s="7"/>
      <c r="B332" s="7"/>
      <c r="F332" s="7"/>
      <c r="G332" s="7"/>
      <c r="H332" s="30"/>
    </row>
    <row r="333" spans="1:8">
      <c r="A333" s="7"/>
      <c r="B333" s="7"/>
      <c r="F333" s="7"/>
      <c r="G333" s="7"/>
      <c r="H333" s="30"/>
    </row>
    <row r="334" spans="1:8">
      <c r="A334" s="7"/>
      <c r="B334" s="7"/>
      <c r="F334" s="7"/>
      <c r="G334" s="7"/>
      <c r="H334" s="30"/>
    </row>
    <row r="335" spans="1:8">
      <c r="A335" s="7"/>
      <c r="B335" s="7"/>
      <c r="F335" s="7"/>
      <c r="G335" s="7"/>
      <c r="H335" s="30"/>
    </row>
    <row r="336" spans="1:8">
      <c r="A336" s="7"/>
      <c r="B336" s="7"/>
      <c r="F336" s="7"/>
      <c r="G336" s="7"/>
      <c r="H336" s="30"/>
    </row>
    <row r="337" spans="1:8">
      <c r="A337" s="7"/>
      <c r="B337" s="7"/>
      <c r="F337" s="7"/>
      <c r="G337" s="7"/>
      <c r="H337" s="30"/>
    </row>
    <row r="338" spans="1:8">
      <c r="A338" s="7"/>
      <c r="B338" s="7"/>
      <c r="F338" s="7"/>
      <c r="G338" s="7"/>
      <c r="H338" s="30"/>
    </row>
    <row r="339" spans="1:8">
      <c r="A339" s="7"/>
      <c r="B339" s="7"/>
      <c r="F339" s="7"/>
      <c r="G339" s="7"/>
      <c r="H339" s="30"/>
    </row>
    <row r="340" spans="1:8">
      <c r="A340" s="7"/>
      <c r="B340" s="7"/>
      <c r="F340" s="7"/>
      <c r="G340" s="7"/>
      <c r="H340" s="30"/>
    </row>
    <row r="341" spans="1:8">
      <c r="A341" s="7"/>
      <c r="B341" s="7"/>
      <c r="F341" s="7"/>
      <c r="G341" s="7"/>
      <c r="H341" s="30"/>
    </row>
    <row r="342" spans="1:8">
      <c r="A342" s="7"/>
      <c r="B342" s="7"/>
      <c r="F342" s="7"/>
      <c r="G342" s="7"/>
      <c r="H342" s="30"/>
    </row>
    <row r="343" spans="1:8">
      <c r="A343" s="7"/>
      <c r="B343" s="7"/>
      <c r="F343" s="7"/>
      <c r="G343" s="7"/>
      <c r="H343" s="30"/>
    </row>
    <row r="344" spans="1:8">
      <c r="A344" s="7"/>
      <c r="B344" s="7"/>
      <c r="F344" s="7"/>
      <c r="G344" s="7"/>
      <c r="H344" s="30"/>
    </row>
    <row r="345" spans="1:8">
      <c r="A345" s="7"/>
      <c r="B345" s="7"/>
      <c r="F345" s="7"/>
      <c r="G345" s="7"/>
      <c r="H345" s="30"/>
    </row>
    <row r="346" spans="1:8">
      <c r="A346" s="7"/>
      <c r="B346" s="7"/>
      <c r="F346" s="7"/>
      <c r="G346" s="7"/>
      <c r="H346" s="30"/>
    </row>
    <row r="347" spans="1:8">
      <c r="A347" s="7"/>
      <c r="B347" s="7"/>
      <c r="F347" s="7"/>
      <c r="G347" s="7"/>
      <c r="H347" s="30"/>
    </row>
    <row r="348" spans="1:8">
      <c r="A348" s="7"/>
      <c r="B348" s="7"/>
      <c r="F348" s="7"/>
      <c r="G348" s="7"/>
      <c r="H348" s="30"/>
    </row>
    <row r="349" spans="1:8">
      <c r="A349" s="7"/>
      <c r="B349" s="7"/>
      <c r="F349" s="7"/>
      <c r="G349" s="7"/>
      <c r="H349" s="30"/>
    </row>
    <row r="350" spans="1:8">
      <c r="A350" s="7"/>
      <c r="B350" s="7"/>
      <c r="F350" s="7"/>
      <c r="G350" s="7"/>
      <c r="H350" s="30"/>
    </row>
    <row r="351" spans="1:8">
      <c r="A351" s="7"/>
      <c r="B351" s="7"/>
      <c r="F351" s="7"/>
      <c r="G351" s="7"/>
      <c r="H351" s="30"/>
    </row>
    <row r="352" spans="1:8">
      <c r="A352" s="7"/>
      <c r="B352" s="7"/>
      <c r="F352" s="7"/>
      <c r="G352" s="7"/>
      <c r="H352" s="30"/>
    </row>
    <row r="353" spans="1:8">
      <c r="A353" s="7"/>
      <c r="B353" s="7"/>
      <c r="F353" s="7"/>
      <c r="G353" s="7"/>
      <c r="H353" s="30"/>
    </row>
    <row r="354" spans="1:8">
      <c r="A354" s="7"/>
      <c r="B354" s="7"/>
      <c r="F354" s="7"/>
      <c r="G354" s="7"/>
      <c r="H354" s="30"/>
    </row>
    <row r="355" spans="1:8">
      <c r="A355" s="7"/>
      <c r="B355" s="7"/>
      <c r="F355" s="7"/>
      <c r="G355" s="7"/>
      <c r="H355" s="30"/>
    </row>
    <row r="356" spans="1:8">
      <c r="A356" s="7"/>
      <c r="B356" s="7"/>
      <c r="F356" s="7"/>
      <c r="G356" s="7"/>
      <c r="H356" s="30"/>
    </row>
    <row r="357" spans="1:8">
      <c r="A357" s="7"/>
      <c r="B357" s="7"/>
      <c r="F357" s="7"/>
      <c r="G357" s="7"/>
      <c r="H357" s="30"/>
    </row>
    <row r="358" spans="1:8">
      <c r="A358" s="7"/>
      <c r="B358" s="7"/>
      <c r="F358" s="7"/>
      <c r="G358" s="7"/>
      <c r="H358" s="30"/>
    </row>
    <row r="359" spans="1:8">
      <c r="A359" s="7"/>
      <c r="B359" s="7"/>
      <c r="F359" s="7"/>
      <c r="G359" s="7"/>
      <c r="H359" s="30"/>
    </row>
    <row r="360" spans="1:8">
      <c r="A360" s="7"/>
      <c r="B360" s="7"/>
      <c r="F360" s="7"/>
      <c r="G360" s="7"/>
      <c r="H360" s="30"/>
    </row>
    <row r="361" spans="1:8">
      <c r="A361" s="7"/>
      <c r="B361" s="7"/>
      <c r="F361" s="7"/>
      <c r="G361" s="7"/>
      <c r="H361" s="30"/>
    </row>
    <row r="362" spans="1:8">
      <c r="A362" s="7"/>
      <c r="B362" s="7"/>
      <c r="F362" s="7"/>
      <c r="G362" s="7"/>
      <c r="H362" s="30"/>
    </row>
    <row r="363" spans="1:8">
      <c r="A363" s="7"/>
      <c r="B363" s="7"/>
      <c r="F363" s="7"/>
      <c r="G363" s="7"/>
      <c r="H363" s="30"/>
    </row>
    <row r="364" spans="1:8">
      <c r="A364" s="7"/>
      <c r="B364" s="7"/>
      <c r="F364" s="7"/>
      <c r="G364" s="7"/>
      <c r="H364" s="30"/>
    </row>
    <row r="365" spans="1:8">
      <c r="A365" s="7"/>
      <c r="B365" s="7"/>
      <c r="F365" s="7"/>
      <c r="G365" s="7"/>
      <c r="H365" s="30"/>
    </row>
    <row r="366" spans="1:8">
      <c r="A366" s="7"/>
      <c r="B366" s="7"/>
      <c r="F366" s="7"/>
      <c r="G366" s="7"/>
      <c r="H366" s="30"/>
    </row>
    <row r="367" spans="1:8">
      <c r="A367" s="7"/>
      <c r="B367" s="7"/>
      <c r="F367" s="7"/>
      <c r="G367" s="7"/>
      <c r="H367" s="30"/>
    </row>
    <row r="368" spans="1:8">
      <c r="A368" s="7"/>
      <c r="B368" s="7"/>
      <c r="F368" s="7"/>
      <c r="G368" s="7"/>
      <c r="H368" s="30"/>
    </row>
    <row r="369" spans="1:8">
      <c r="A369" s="7"/>
      <c r="B369" s="7"/>
      <c r="F369" s="7"/>
      <c r="G369" s="7"/>
      <c r="H369" s="30"/>
    </row>
    <row r="370" spans="1:8">
      <c r="A370" s="7"/>
      <c r="B370" s="7"/>
      <c r="F370" s="7"/>
      <c r="G370" s="7"/>
      <c r="H370" s="30"/>
    </row>
    <row r="371" spans="1:8">
      <c r="A371" s="7"/>
      <c r="B371" s="7"/>
      <c r="F371" s="7"/>
      <c r="G371" s="7"/>
      <c r="H371" s="30"/>
    </row>
    <row r="372" spans="1:8">
      <c r="A372" s="7"/>
      <c r="B372" s="7"/>
      <c r="F372" s="7"/>
      <c r="G372" s="7"/>
      <c r="H372" s="30"/>
    </row>
    <row r="373" spans="1:8">
      <c r="A373" s="7"/>
      <c r="B373" s="7"/>
      <c r="F373" s="7"/>
      <c r="G373" s="7"/>
      <c r="H373" s="30"/>
    </row>
    <row r="374" spans="1:8">
      <c r="A374" s="7"/>
      <c r="B374" s="7"/>
      <c r="F374" s="7"/>
      <c r="G374" s="7"/>
      <c r="H374" s="30"/>
    </row>
    <row r="375" spans="1:8">
      <c r="A375" s="7"/>
      <c r="B375" s="7"/>
      <c r="F375" s="7"/>
      <c r="G375" s="7"/>
      <c r="H375" s="30"/>
    </row>
    <row r="376" spans="1:8">
      <c r="A376" s="7"/>
      <c r="B376" s="7"/>
      <c r="F376" s="7"/>
      <c r="G376" s="7"/>
      <c r="H376" s="30"/>
    </row>
    <row r="377" spans="1:8">
      <c r="A377" s="7"/>
      <c r="B377" s="7"/>
      <c r="F377" s="7"/>
      <c r="G377" s="7"/>
      <c r="H377" s="30"/>
    </row>
    <row r="378" spans="1:8">
      <c r="A378" s="7"/>
      <c r="B378" s="7"/>
      <c r="F378" s="7"/>
      <c r="G378" s="7"/>
      <c r="H378" s="30"/>
    </row>
    <row r="379" spans="1:8">
      <c r="A379" s="7"/>
      <c r="B379" s="7"/>
      <c r="F379" s="7"/>
      <c r="G379" s="7"/>
      <c r="H379" s="30"/>
    </row>
    <row r="380" spans="1:8">
      <c r="A380" s="7"/>
      <c r="B380" s="7"/>
      <c r="F380" s="7"/>
      <c r="G380" s="7"/>
      <c r="H380" s="30"/>
    </row>
    <row r="381" spans="1:8">
      <c r="A381" s="7"/>
      <c r="B381" s="7"/>
      <c r="F381" s="7"/>
      <c r="G381" s="7"/>
      <c r="H381" s="30"/>
    </row>
    <row r="382" spans="1:8">
      <c r="A382" s="7"/>
      <c r="B382" s="7"/>
      <c r="F382" s="7"/>
      <c r="G382" s="7"/>
      <c r="H382" s="30"/>
    </row>
    <row r="383" spans="1:8">
      <c r="A383" s="7"/>
      <c r="B383" s="7"/>
      <c r="F383" s="7"/>
      <c r="G383" s="7"/>
      <c r="H383" s="30"/>
    </row>
    <row r="384" spans="1:8">
      <c r="A384" s="7"/>
      <c r="B384" s="7"/>
      <c r="F384" s="7"/>
      <c r="G384" s="7"/>
      <c r="H384" s="30"/>
    </row>
    <row r="385" spans="1:8">
      <c r="A385" s="7"/>
      <c r="B385" s="7"/>
      <c r="F385" s="7"/>
      <c r="G385" s="7"/>
      <c r="H385" s="30"/>
    </row>
    <row r="386" spans="1:8">
      <c r="A386" s="7"/>
      <c r="B386" s="7"/>
      <c r="F386" s="7"/>
      <c r="G386" s="7"/>
      <c r="H386" s="30"/>
    </row>
    <row r="387" spans="1:8">
      <c r="A387" s="7"/>
      <c r="B387" s="7"/>
      <c r="F387" s="7"/>
      <c r="G387" s="7"/>
      <c r="H387" s="30"/>
    </row>
    <row r="388" spans="1:8">
      <c r="A388" s="7"/>
      <c r="B388" s="7"/>
      <c r="F388" s="7"/>
      <c r="G388" s="7"/>
      <c r="H388" s="30"/>
    </row>
    <row r="389" spans="1:8">
      <c r="A389" s="7"/>
      <c r="B389" s="7"/>
      <c r="F389" s="7"/>
      <c r="G389" s="7"/>
      <c r="H389" s="30"/>
    </row>
    <row r="390" spans="1:8">
      <c r="A390" s="7"/>
      <c r="B390" s="7"/>
      <c r="F390" s="7"/>
      <c r="G390" s="7"/>
      <c r="H390" s="30"/>
    </row>
    <row r="391" spans="1:8">
      <c r="A391" s="7"/>
      <c r="B391" s="7"/>
      <c r="F391" s="7"/>
      <c r="G391" s="7"/>
      <c r="H391" s="30"/>
    </row>
    <row r="392" spans="1:8">
      <c r="A392" s="7"/>
      <c r="B392" s="7"/>
      <c r="F392" s="7"/>
      <c r="G392" s="7"/>
      <c r="H392" s="30"/>
    </row>
    <row r="393" spans="1:8">
      <c r="A393" s="7"/>
      <c r="B393" s="7"/>
      <c r="F393" s="7"/>
      <c r="G393" s="7"/>
      <c r="H393" s="30"/>
    </row>
    <row r="394" spans="1:8">
      <c r="A394" s="7"/>
      <c r="B394" s="7"/>
      <c r="F394" s="7"/>
      <c r="G394" s="7"/>
      <c r="H394" s="30"/>
    </row>
    <row r="395" spans="1:8">
      <c r="A395" s="7"/>
      <c r="B395" s="7"/>
      <c r="F395" s="7"/>
      <c r="G395" s="7"/>
      <c r="H395" s="30"/>
    </row>
    <row r="396" spans="1:8">
      <c r="A396" s="7"/>
      <c r="B396" s="7"/>
      <c r="F396" s="7"/>
      <c r="G396" s="7"/>
      <c r="H396" s="30"/>
    </row>
    <row r="397" spans="1:8">
      <c r="A397" s="7"/>
      <c r="B397" s="7"/>
      <c r="F397" s="7"/>
      <c r="G397" s="7"/>
      <c r="H397" s="30"/>
    </row>
    <row r="398" spans="1:8">
      <c r="A398" s="7"/>
      <c r="B398" s="7"/>
      <c r="F398" s="7"/>
      <c r="G398" s="7"/>
      <c r="H398" s="30"/>
    </row>
    <row r="399" spans="1:8">
      <c r="A399" s="7"/>
      <c r="B399" s="7"/>
      <c r="F399" s="7"/>
      <c r="G399" s="7"/>
      <c r="H399" s="30"/>
    </row>
    <row r="400" spans="1:8">
      <c r="A400" s="7"/>
      <c r="B400" s="7"/>
      <c r="F400" s="7"/>
      <c r="G400" s="7"/>
      <c r="H400" s="30"/>
    </row>
    <row r="401" spans="1:8">
      <c r="A401" s="7"/>
      <c r="B401" s="7"/>
      <c r="F401" s="7"/>
      <c r="G401" s="7"/>
      <c r="H401" s="30"/>
    </row>
    <row r="402" spans="1:8">
      <c r="A402" s="7"/>
      <c r="B402" s="7"/>
      <c r="F402" s="7"/>
      <c r="G402" s="7"/>
      <c r="H402" s="30"/>
    </row>
    <row r="403" spans="1:8">
      <c r="A403" s="7"/>
      <c r="B403" s="7"/>
      <c r="F403" s="7"/>
      <c r="G403" s="7"/>
      <c r="H403" s="30"/>
    </row>
    <row r="404" spans="1:8">
      <c r="A404" s="7"/>
      <c r="B404" s="7"/>
      <c r="F404" s="7"/>
      <c r="G404" s="7"/>
      <c r="H404" s="30"/>
    </row>
    <row r="405" spans="1:8">
      <c r="A405" s="7"/>
      <c r="B405" s="7"/>
      <c r="F405" s="7"/>
      <c r="G405" s="7"/>
      <c r="H405" s="30"/>
    </row>
    <row r="406" spans="1:8">
      <c r="A406" s="7"/>
      <c r="B406" s="7"/>
      <c r="F406" s="7"/>
      <c r="G406" s="7"/>
      <c r="H406" s="30"/>
    </row>
    <row r="407" spans="1:8">
      <c r="A407" s="7"/>
      <c r="B407" s="7"/>
      <c r="F407" s="7"/>
      <c r="G407" s="7"/>
      <c r="H407" s="30"/>
    </row>
    <row r="408" spans="1:8">
      <c r="A408" s="7"/>
      <c r="B408" s="7"/>
      <c r="F408" s="7"/>
      <c r="G408" s="7"/>
      <c r="H408" s="30"/>
    </row>
    <row r="409" spans="1:8">
      <c r="A409" s="7"/>
      <c r="B409" s="7"/>
      <c r="F409" s="7"/>
      <c r="G409" s="7"/>
      <c r="H409" s="30"/>
    </row>
    <row r="410" spans="1:8">
      <c r="A410" s="7"/>
      <c r="B410" s="7"/>
      <c r="F410" s="7"/>
      <c r="G410" s="7"/>
      <c r="H410" s="30"/>
    </row>
    <row r="411" spans="1:8">
      <c r="A411" s="7"/>
      <c r="B411" s="7"/>
      <c r="F411" s="7"/>
      <c r="G411" s="7"/>
      <c r="H411" s="30"/>
    </row>
    <row r="412" spans="1:8">
      <c r="A412" s="7"/>
      <c r="B412" s="7"/>
      <c r="F412" s="7"/>
      <c r="G412" s="7"/>
      <c r="H412" s="30"/>
    </row>
    <row r="413" spans="1:8">
      <c r="A413" s="7"/>
      <c r="B413" s="7"/>
      <c r="F413" s="7"/>
      <c r="G413" s="7"/>
      <c r="H413" s="30"/>
    </row>
    <row r="414" spans="1:8">
      <c r="A414" s="7"/>
      <c r="B414" s="7"/>
      <c r="F414" s="7"/>
      <c r="G414" s="7"/>
      <c r="H414" s="30"/>
    </row>
    <row r="415" spans="1:8">
      <c r="A415" s="7"/>
      <c r="B415" s="7"/>
      <c r="F415" s="7"/>
      <c r="G415" s="7"/>
      <c r="H415" s="30"/>
    </row>
    <row r="416" spans="1:8">
      <c r="A416" s="7"/>
      <c r="B416" s="7"/>
      <c r="F416" s="7"/>
      <c r="G416" s="7"/>
      <c r="H416" s="30"/>
    </row>
    <row r="417" spans="1:8">
      <c r="A417" s="7"/>
      <c r="B417" s="7"/>
      <c r="F417" s="7"/>
      <c r="G417" s="7"/>
      <c r="H417" s="30"/>
    </row>
    <row r="418" spans="1:8">
      <c r="A418" s="7"/>
      <c r="B418" s="7"/>
      <c r="F418" s="7"/>
      <c r="G418" s="7"/>
      <c r="H418" s="30"/>
    </row>
    <row r="419" spans="1:8">
      <c r="A419" s="7"/>
      <c r="B419" s="7"/>
      <c r="F419" s="7"/>
      <c r="G419" s="7"/>
      <c r="H419" s="30"/>
    </row>
    <row r="420" spans="1:8">
      <c r="A420" s="7"/>
      <c r="B420" s="7"/>
      <c r="F420" s="7"/>
      <c r="G420" s="7"/>
      <c r="H420" s="30"/>
    </row>
    <row r="421" spans="1:8">
      <c r="A421" s="7"/>
      <c r="B421" s="7"/>
      <c r="F421" s="7"/>
      <c r="G421" s="7"/>
      <c r="H421" s="30"/>
    </row>
    <row r="422" spans="1:8">
      <c r="A422" s="7"/>
      <c r="B422" s="7"/>
      <c r="F422" s="7"/>
      <c r="G422" s="7"/>
      <c r="H422" s="30"/>
    </row>
    <row r="423" spans="1:8">
      <c r="A423" s="7"/>
      <c r="B423" s="7"/>
      <c r="F423" s="7"/>
      <c r="G423" s="7"/>
      <c r="H423" s="30"/>
    </row>
    <row r="424" spans="1:8">
      <c r="A424" s="7"/>
      <c r="B424" s="7"/>
      <c r="F424" s="7"/>
      <c r="G424" s="7"/>
      <c r="H424" s="30"/>
    </row>
    <row r="425" spans="1:8">
      <c r="A425" s="7"/>
      <c r="B425" s="7"/>
      <c r="F425" s="7"/>
      <c r="G425" s="7"/>
      <c r="H425" s="30"/>
    </row>
    <row r="426" spans="1:8">
      <c r="A426" s="7"/>
      <c r="B426" s="7"/>
      <c r="F426" s="7"/>
      <c r="G426" s="7"/>
      <c r="H426" s="30"/>
    </row>
    <row r="427" spans="1:8">
      <c r="A427" s="7"/>
      <c r="B427" s="7"/>
      <c r="F427" s="7"/>
      <c r="G427" s="7"/>
      <c r="H427" s="30"/>
    </row>
    <row r="428" spans="1:8">
      <c r="A428" s="7"/>
      <c r="B428" s="7"/>
      <c r="F428" s="7"/>
      <c r="G428" s="7"/>
      <c r="H428" s="30"/>
    </row>
    <row r="429" spans="1:8">
      <c r="A429" s="7"/>
      <c r="B429" s="7"/>
      <c r="F429" s="7"/>
      <c r="G429" s="7"/>
      <c r="H429" s="30"/>
    </row>
    <row r="430" spans="1:8">
      <c r="A430" s="7"/>
      <c r="B430" s="7"/>
      <c r="F430" s="7"/>
      <c r="G430" s="7"/>
      <c r="H430" s="30"/>
    </row>
    <row r="431" spans="1:8">
      <c r="A431" s="7"/>
      <c r="B431" s="7"/>
      <c r="F431" s="7"/>
      <c r="G431" s="7"/>
      <c r="H431" s="30"/>
    </row>
    <row r="432" spans="1:8">
      <c r="A432" s="7"/>
      <c r="B432" s="7"/>
      <c r="F432" s="7"/>
      <c r="G432" s="7"/>
      <c r="H432" s="30"/>
    </row>
    <row r="433" spans="1:8">
      <c r="A433" s="7"/>
      <c r="B433" s="7"/>
      <c r="F433" s="7"/>
      <c r="G433" s="7"/>
      <c r="H433" s="30"/>
    </row>
    <row r="434" spans="1:8">
      <c r="A434" s="7"/>
      <c r="B434" s="7"/>
      <c r="F434" s="7"/>
      <c r="G434" s="7"/>
      <c r="H434" s="30"/>
    </row>
    <row r="435" spans="1:8">
      <c r="A435" s="7"/>
      <c r="B435" s="7"/>
      <c r="F435" s="7"/>
      <c r="G435" s="7"/>
      <c r="H435" s="30"/>
    </row>
    <row r="436" spans="1:8">
      <c r="A436" s="7"/>
      <c r="B436" s="7"/>
      <c r="F436" s="7"/>
      <c r="G436" s="7"/>
      <c r="H436" s="30"/>
    </row>
    <row r="437" spans="1:8">
      <c r="A437" s="7"/>
      <c r="B437" s="7"/>
      <c r="F437" s="7"/>
      <c r="G437" s="7"/>
      <c r="H437" s="30"/>
    </row>
    <row r="438" spans="1:8">
      <c r="A438" s="7"/>
      <c r="B438" s="7"/>
      <c r="F438" s="7"/>
      <c r="G438" s="7"/>
      <c r="H438" s="30"/>
    </row>
    <row r="439" spans="1:8">
      <c r="A439" s="7"/>
      <c r="B439" s="7"/>
      <c r="F439" s="7"/>
      <c r="G439" s="7"/>
      <c r="H439" s="30"/>
    </row>
    <row r="440" spans="1:8">
      <c r="A440" s="7"/>
      <c r="B440" s="7"/>
      <c r="F440" s="7"/>
      <c r="G440" s="7"/>
      <c r="H440" s="30"/>
    </row>
    <row r="441" spans="1:8">
      <c r="A441" s="7"/>
      <c r="B441" s="7"/>
      <c r="F441" s="7"/>
      <c r="G441" s="7"/>
      <c r="H441" s="30"/>
    </row>
    <row r="442" spans="1:8">
      <c r="A442" s="7"/>
      <c r="B442" s="7"/>
      <c r="F442" s="7"/>
      <c r="G442" s="7"/>
      <c r="H442" s="30"/>
    </row>
    <row r="443" spans="1:8">
      <c r="A443" s="7"/>
      <c r="B443" s="7"/>
      <c r="F443" s="7"/>
      <c r="G443" s="7"/>
      <c r="H443" s="30"/>
    </row>
    <row r="444" spans="1:8">
      <c r="A444" s="7"/>
      <c r="B444" s="7"/>
      <c r="F444" s="7"/>
      <c r="G444" s="7"/>
      <c r="H444" s="30"/>
    </row>
    <row r="445" spans="1:8">
      <c r="A445" s="7"/>
      <c r="B445" s="7"/>
      <c r="F445" s="7"/>
      <c r="G445" s="7"/>
      <c r="H445" s="30"/>
    </row>
    <row r="446" spans="1:8">
      <c r="A446" s="7"/>
      <c r="B446" s="7"/>
      <c r="F446" s="7"/>
      <c r="G446" s="7"/>
      <c r="H446" s="30"/>
    </row>
    <row r="447" spans="1:8">
      <c r="A447" s="7"/>
      <c r="B447" s="7"/>
      <c r="F447" s="7"/>
      <c r="G447" s="7"/>
      <c r="H447" s="30"/>
    </row>
    <row r="448" spans="1:8">
      <c r="A448" s="7"/>
      <c r="B448" s="7"/>
      <c r="F448" s="7"/>
      <c r="G448" s="7"/>
      <c r="H448" s="30"/>
    </row>
    <row r="449" spans="1:8">
      <c r="A449" s="7"/>
      <c r="B449" s="7"/>
      <c r="F449" s="7"/>
      <c r="G449" s="7"/>
      <c r="H449" s="30"/>
    </row>
    <row r="450" spans="1:8">
      <c r="A450" s="7"/>
      <c r="B450" s="7"/>
      <c r="F450" s="7"/>
      <c r="G450" s="7"/>
      <c r="H450" s="30"/>
    </row>
    <row r="451" spans="1:8">
      <c r="A451" s="7"/>
      <c r="B451" s="7"/>
      <c r="F451" s="7"/>
      <c r="G451" s="7"/>
      <c r="H451" s="30"/>
    </row>
    <row r="452" spans="1:8">
      <c r="A452" s="7"/>
      <c r="B452" s="7"/>
      <c r="F452" s="7"/>
      <c r="G452" s="7"/>
      <c r="H452" s="30"/>
    </row>
    <row r="453" spans="1:8">
      <c r="A453" s="7"/>
      <c r="B453" s="7"/>
      <c r="F453" s="7"/>
      <c r="G453" s="7"/>
      <c r="H453" s="30"/>
    </row>
    <row r="454" spans="1:8">
      <c r="A454" s="7"/>
      <c r="B454" s="7"/>
      <c r="F454" s="7"/>
      <c r="G454" s="7"/>
      <c r="H454" s="30"/>
    </row>
    <row r="455" spans="1:8">
      <c r="A455" s="7"/>
      <c r="B455" s="7"/>
      <c r="F455" s="7"/>
      <c r="G455" s="7"/>
      <c r="H455" s="30"/>
    </row>
    <row r="456" spans="1:8">
      <c r="A456" s="7"/>
      <c r="B456" s="7"/>
      <c r="F456" s="7"/>
      <c r="G456" s="7"/>
      <c r="H456" s="30"/>
    </row>
    <row r="457" spans="1:8">
      <c r="A457" s="7"/>
      <c r="B457" s="7"/>
      <c r="F457" s="7"/>
      <c r="G457" s="7"/>
      <c r="H457" s="30"/>
    </row>
    <row r="458" spans="1:8">
      <c r="A458" s="7"/>
      <c r="B458" s="7"/>
      <c r="F458" s="7"/>
      <c r="G458" s="7"/>
      <c r="H458" s="30"/>
    </row>
    <row r="459" spans="1:8">
      <c r="A459" s="7"/>
      <c r="B459" s="7"/>
      <c r="F459" s="7"/>
      <c r="G459" s="7"/>
      <c r="H459" s="30"/>
    </row>
    <row r="460" spans="1:8">
      <c r="A460" s="7"/>
      <c r="B460" s="7"/>
      <c r="F460" s="7"/>
      <c r="G460" s="7"/>
      <c r="H460" s="30"/>
    </row>
    <row r="461" spans="1:8">
      <c r="A461" s="7"/>
      <c r="B461" s="7"/>
      <c r="F461" s="7"/>
      <c r="G461" s="7"/>
      <c r="H461" s="30"/>
    </row>
    <row r="462" spans="1:8">
      <c r="A462" s="7"/>
      <c r="B462" s="7"/>
      <c r="F462" s="7"/>
      <c r="G462" s="7"/>
      <c r="H462" s="30"/>
    </row>
    <row r="463" spans="1:8">
      <c r="A463" s="7"/>
      <c r="B463" s="7"/>
      <c r="F463" s="7"/>
      <c r="G463" s="7"/>
      <c r="H463" s="30"/>
    </row>
    <row r="464" spans="1:8">
      <c r="A464" s="7"/>
      <c r="B464" s="7"/>
      <c r="F464" s="7"/>
      <c r="G464" s="7"/>
      <c r="H464" s="30"/>
    </row>
    <row r="465" spans="1:8">
      <c r="A465" s="7"/>
      <c r="B465" s="7"/>
      <c r="F465" s="7"/>
      <c r="G465" s="7"/>
      <c r="H465" s="30"/>
    </row>
    <row r="466" spans="1:8">
      <c r="A466" s="7"/>
      <c r="B466" s="7"/>
      <c r="F466" s="7"/>
      <c r="G466" s="7"/>
      <c r="H466" s="30"/>
    </row>
    <row r="467" spans="1:8">
      <c r="A467" s="7"/>
      <c r="B467" s="7"/>
      <c r="F467" s="7"/>
      <c r="G467" s="7"/>
      <c r="H467" s="30"/>
    </row>
    <row r="468" spans="1:8">
      <c r="A468" s="7"/>
      <c r="B468" s="7"/>
      <c r="F468" s="7"/>
      <c r="G468" s="7"/>
      <c r="H468" s="30"/>
    </row>
    <row r="469" spans="1:8">
      <c r="A469" s="7"/>
      <c r="B469" s="7"/>
      <c r="F469" s="7"/>
      <c r="G469" s="7"/>
      <c r="H469" s="30"/>
    </row>
    <row r="470" spans="1:8">
      <c r="A470" s="7"/>
      <c r="B470" s="7"/>
      <c r="F470" s="7"/>
      <c r="G470" s="7"/>
      <c r="H470" s="30"/>
    </row>
    <row r="471" spans="1:8">
      <c r="A471" s="7"/>
      <c r="B471" s="7"/>
      <c r="F471" s="7"/>
      <c r="G471" s="7"/>
      <c r="H471" s="30"/>
    </row>
    <row r="472" spans="1:8">
      <c r="A472" s="7"/>
      <c r="B472" s="7"/>
      <c r="F472" s="7"/>
      <c r="G472" s="7"/>
      <c r="H472" s="30"/>
    </row>
    <row r="473" spans="1:8">
      <c r="A473" s="7"/>
      <c r="B473" s="7"/>
      <c r="F473" s="7"/>
      <c r="G473" s="7"/>
      <c r="H473" s="30"/>
    </row>
    <row r="474" spans="1:8">
      <c r="A474" s="7"/>
      <c r="B474" s="7"/>
      <c r="F474" s="7"/>
      <c r="G474" s="7"/>
      <c r="H474" s="30"/>
    </row>
    <row r="475" spans="1:8">
      <c r="A475" s="7"/>
      <c r="B475" s="7"/>
      <c r="F475" s="7"/>
      <c r="G475" s="7"/>
      <c r="H475" s="30"/>
    </row>
    <row r="476" spans="1:8">
      <c r="A476" s="7"/>
      <c r="B476" s="7"/>
      <c r="F476" s="7"/>
      <c r="G476" s="7"/>
      <c r="H476" s="30"/>
    </row>
    <row r="477" spans="1:8">
      <c r="A477" s="7"/>
      <c r="B477" s="7"/>
      <c r="F477" s="7"/>
      <c r="G477" s="7"/>
      <c r="H477" s="30"/>
    </row>
    <row r="478" spans="1:8">
      <c r="A478" s="7"/>
      <c r="B478" s="7"/>
      <c r="F478" s="7"/>
      <c r="G478" s="7"/>
      <c r="H478" s="30"/>
    </row>
    <row r="479" spans="1:8">
      <c r="A479" s="7"/>
      <c r="B479" s="7"/>
      <c r="F479" s="7"/>
      <c r="G479" s="7"/>
      <c r="H479" s="30"/>
    </row>
    <row r="480" spans="1:8">
      <c r="A480" s="7"/>
      <c r="B480" s="7"/>
      <c r="F480" s="7"/>
      <c r="G480" s="7"/>
      <c r="H480" s="30"/>
    </row>
    <row r="481" spans="1:8">
      <c r="A481" s="7"/>
      <c r="B481" s="7"/>
      <c r="F481" s="7"/>
      <c r="G481" s="7"/>
      <c r="H481" s="30"/>
    </row>
    <row r="482" spans="1:8">
      <c r="A482" s="7"/>
      <c r="B482" s="7"/>
      <c r="F482" s="7"/>
      <c r="G482" s="7"/>
      <c r="H482" s="30"/>
    </row>
    <row r="483" spans="1:8">
      <c r="A483" s="7"/>
      <c r="B483" s="7"/>
      <c r="F483" s="7"/>
      <c r="G483" s="7"/>
      <c r="H483" s="30"/>
    </row>
    <row r="484" spans="1:8">
      <c r="A484" s="7"/>
      <c r="B484" s="7"/>
      <c r="F484" s="7"/>
      <c r="G484" s="7"/>
      <c r="H484" s="30"/>
    </row>
    <row r="485" spans="1:8">
      <c r="A485" s="7"/>
      <c r="B485" s="7"/>
      <c r="F485" s="7"/>
      <c r="G485" s="7"/>
      <c r="H485" s="30"/>
    </row>
    <row r="486" spans="1:8">
      <c r="A486" s="7"/>
      <c r="B486" s="7"/>
      <c r="F486" s="7"/>
      <c r="G486" s="7"/>
      <c r="H486" s="30"/>
    </row>
    <row r="487" spans="1:8">
      <c r="A487" s="7"/>
      <c r="B487" s="7"/>
      <c r="F487" s="7"/>
      <c r="G487" s="7"/>
      <c r="H487" s="30"/>
    </row>
    <row r="488" spans="1:8">
      <c r="A488" s="7"/>
      <c r="B488" s="7"/>
      <c r="F488" s="7"/>
      <c r="G488" s="7"/>
      <c r="H488" s="30"/>
    </row>
    <row r="489" spans="1:8">
      <c r="A489" s="7"/>
      <c r="B489" s="7"/>
      <c r="F489" s="7"/>
      <c r="G489" s="7"/>
      <c r="H489" s="30"/>
    </row>
    <row r="490" spans="1:8">
      <c r="A490" s="7"/>
      <c r="B490" s="7"/>
      <c r="F490" s="7"/>
      <c r="G490" s="7"/>
      <c r="H490" s="30"/>
    </row>
    <row r="491" spans="1:8">
      <c r="A491" s="7"/>
      <c r="B491" s="7"/>
      <c r="F491" s="7"/>
      <c r="G491" s="7"/>
      <c r="H491" s="30"/>
    </row>
    <row r="492" spans="1:8">
      <c r="A492" s="7"/>
      <c r="B492" s="7"/>
      <c r="F492" s="7"/>
      <c r="G492" s="7"/>
      <c r="H492" s="30"/>
    </row>
    <row r="493" spans="1:8">
      <c r="A493" s="7"/>
      <c r="B493" s="7"/>
      <c r="F493" s="7"/>
      <c r="G493" s="7"/>
      <c r="H493" s="30"/>
    </row>
    <row r="494" spans="1:8">
      <c r="A494" s="7"/>
      <c r="B494" s="7"/>
      <c r="F494" s="7"/>
      <c r="G494" s="7"/>
      <c r="H494" s="30"/>
    </row>
    <row r="495" spans="1:8">
      <c r="A495" s="7"/>
      <c r="B495" s="7"/>
      <c r="F495" s="7"/>
      <c r="G495" s="7"/>
      <c r="H495" s="30"/>
    </row>
    <row r="496" spans="1:8">
      <c r="A496" s="7"/>
      <c r="B496" s="7"/>
      <c r="F496" s="7"/>
      <c r="G496" s="7"/>
      <c r="H496" s="30"/>
    </row>
    <row r="497" spans="1:8">
      <c r="A497" s="7"/>
      <c r="B497" s="7"/>
      <c r="F497" s="7"/>
      <c r="G497" s="7"/>
      <c r="H497" s="30"/>
    </row>
    <row r="498" spans="1:8">
      <c r="A498" s="7"/>
      <c r="B498" s="7"/>
      <c r="F498" s="7"/>
      <c r="G498" s="7"/>
      <c r="H498" s="30"/>
    </row>
    <row r="499" spans="1:8">
      <c r="A499" s="7"/>
      <c r="B499" s="7"/>
      <c r="F499" s="7"/>
      <c r="G499" s="7"/>
      <c r="H499" s="30"/>
    </row>
    <row r="500" spans="1:8">
      <c r="A500" s="7"/>
      <c r="B500" s="7"/>
      <c r="F500" s="7"/>
      <c r="G500" s="7"/>
      <c r="H500" s="30"/>
    </row>
    <row r="501" spans="1:8">
      <c r="A501" s="7"/>
      <c r="B501" s="7"/>
      <c r="F501" s="7"/>
      <c r="G501" s="7"/>
      <c r="H501" s="30"/>
    </row>
    <row r="502" spans="1:8">
      <c r="A502" s="7"/>
      <c r="B502" s="7"/>
      <c r="F502" s="7"/>
      <c r="G502" s="7"/>
      <c r="H502" s="30"/>
    </row>
    <row r="503" spans="1:8">
      <c r="A503" s="7"/>
      <c r="B503" s="7"/>
      <c r="F503" s="7"/>
      <c r="G503" s="7"/>
      <c r="H503" s="30"/>
    </row>
    <row r="504" spans="1:8">
      <c r="A504" s="7"/>
      <c r="B504" s="7"/>
      <c r="F504" s="7"/>
      <c r="G504" s="7"/>
      <c r="H504" s="30"/>
    </row>
    <row r="505" spans="1:8">
      <c r="A505" s="7"/>
      <c r="B505" s="7"/>
      <c r="F505" s="7"/>
      <c r="G505" s="7"/>
      <c r="H505" s="30"/>
    </row>
    <row r="506" spans="1:8">
      <c r="A506" s="7"/>
      <c r="B506" s="7"/>
      <c r="F506" s="7"/>
      <c r="G506" s="7"/>
      <c r="H506" s="30"/>
    </row>
    <row r="507" spans="1:8">
      <c r="A507" s="7"/>
      <c r="B507" s="7"/>
      <c r="F507" s="7"/>
      <c r="G507" s="7"/>
      <c r="H507" s="30"/>
    </row>
    <row r="508" spans="1:8">
      <c r="A508" s="7"/>
      <c r="B508" s="7"/>
      <c r="F508" s="7"/>
      <c r="G508" s="7"/>
      <c r="H508" s="30"/>
    </row>
    <row r="509" spans="1:8">
      <c r="A509" s="7"/>
      <c r="B509" s="7"/>
      <c r="F509" s="7"/>
      <c r="G509" s="7"/>
      <c r="H509" s="30"/>
    </row>
    <row r="510" spans="1:8">
      <c r="A510" s="7"/>
      <c r="B510" s="7"/>
      <c r="F510" s="7"/>
      <c r="G510" s="7"/>
      <c r="H510" s="30"/>
    </row>
    <row r="511" spans="1:8">
      <c r="A511" s="7"/>
      <c r="B511" s="7"/>
      <c r="F511" s="7"/>
      <c r="G511" s="7"/>
      <c r="H511" s="30"/>
    </row>
    <row r="512" spans="1:8">
      <c r="A512" s="7"/>
      <c r="B512" s="7"/>
      <c r="F512" s="7"/>
      <c r="G512" s="7"/>
      <c r="H512" s="30"/>
    </row>
    <row r="513" spans="1:8">
      <c r="A513" s="7"/>
      <c r="B513" s="7"/>
      <c r="F513" s="7"/>
      <c r="G513" s="7"/>
      <c r="H513" s="30"/>
    </row>
    <row r="514" spans="1:8">
      <c r="A514" s="7"/>
      <c r="B514" s="7"/>
      <c r="F514" s="7"/>
      <c r="G514" s="7"/>
      <c r="H514" s="30"/>
    </row>
    <row r="515" spans="1:8">
      <c r="A515" s="7"/>
      <c r="B515" s="7"/>
      <c r="F515" s="7"/>
      <c r="G515" s="7"/>
      <c r="H515" s="30"/>
    </row>
    <row r="516" spans="1:8">
      <c r="A516" s="7"/>
      <c r="B516" s="7"/>
      <c r="F516" s="7"/>
      <c r="G516" s="7"/>
      <c r="H516" s="30"/>
    </row>
    <row r="517" spans="1:8">
      <c r="A517" s="7"/>
      <c r="B517" s="7"/>
      <c r="F517" s="7"/>
      <c r="G517" s="7"/>
      <c r="H517" s="30"/>
    </row>
    <row r="518" spans="1:8">
      <c r="A518" s="7"/>
      <c r="B518" s="7"/>
      <c r="F518" s="7"/>
      <c r="G518" s="7"/>
      <c r="H518" s="30"/>
    </row>
    <row r="519" spans="1:8">
      <c r="A519" s="7"/>
      <c r="B519" s="7"/>
      <c r="F519" s="7"/>
      <c r="G519" s="7"/>
      <c r="H519" s="30"/>
    </row>
    <row r="520" spans="1:8">
      <c r="A520" s="7"/>
      <c r="B520" s="7"/>
      <c r="F520" s="7"/>
      <c r="G520" s="7"/>
      <c r="H520" s="30"/>
    </row>
    <row r="521" spans="1:8">
      <c r="A521" s="7"/>
      <c r="B521" s="7"/>
      <c r="F521" s="7"/>
      <c r="G521" s="7"/>
      <c r="H521" s="30"/>
    </row>
    <row r="522" spans="1:8">
      <c r="A522" s="7"/>
      <c r="B522" s="7"/>
      <c r="F522" s="7"/>
      <c r="G522" s="7"/>
      <c r="H522" s="30"/>
    </row>
    <row r="523" spans="1:8">
      <c r="A523" s="7"/>
      <c r="B523" s="7"/>
      <c r="F523" s="7"/>
      <c r="G523" s="7"/>
      <c r="H523" s="30"/>
    </row>
    <row r="524" spans="1:8">
      <c r="A524" s="7"/>
      <c r="B524" s="7"/>
      <c r="F524" s="7"/>
      <c r="G524" s="7"/>
      <c r="H524" s="30"/>
    </row>
    <row r="525" spans="1:8">
      <c r="A525" s="7"/>
      <c r="B525" s="7"/>
      <c r="F525" s="7"/>
      <c r="G525" s="7"/>
      <c r="H525" s="30"/>
    </row>
    <row r="526" spans="1:8">
      <c r="A526" s="7"/>
      <c r="B526" s="7"/>
      <c r="F526" s="7"/>
      <c r="G526" s="7"/>
      <c r="H526" s="30"/>
    </row>
    <row r="527" spans="1:8">
      <c r="A527" s="7"/>
      <c r="B527" s="7"/>
      <c r="F527" s="7"/>
      <c r="G527" s="7"/>
      <c r="H527" s="30"/>
    </row>
    <row r="528" spans="1:8">
      <c r="A528" s="7"/>
      <c r="B528" s="7"/>
      <c r="F528" s="7"/>
      <c r="G528" s="7"/>
      <c r="H528" s="30"/>
    </row>
    <row r="529" spans="1:8">
      <c r="A529" s="7"/>
      <c r="B529" s="7"/>
      <c r="F529" s="7"/>
      <c r="G529" s="7"/>
      <c r="H529" s="30"/>
    </row>
    <row r="530" spans="1:8">
      <c r="A530" s="7"/>
      <c r="B530" s="7"/>
      <c r="F530" s="7"/>
      <c r="G530" s="7"/>
      <c r="H530" s="30"/>
    </row>
    <row r="531" spans="1:8">
      <c r="A531" s="7"/>
      <c r="B531" s="7"/>
      <c r="F531" s="7"/>
      <c r="G531" s="7"/>
      <c r="H531" s="30"/>
    </row>
    <row r="532" spans="1:8">
      <c r="A532" s="7"/>
      <c r="B532" s="7"/>
      <c r="F532" s="7"/>
      <c r="G532" s="7"/>
      <c r="H532" s="30"/>
    </row>
    <row r="533" spans="1:8">
      <c r="A533" s="7"/>
      <c r="B533" s="7"/>
      <c r="F533" s="7"/>
      <c r="G533" s="7"/>
      <c r="H533" s="30"/>
    </row>
    <row r="534" spans="1:8">
      <c r="A534" s="7"/>
      <c r="B534" s="7"/>
      <c r="F534" s="7"/>
      <c r="G534" s="7"/>
      <c r="H534" s="30"/>
    </row>
    <row r="535" spans="1:8">
      <c r="A535" s="7"/>
      <c r="B535" s="7"/>
      <c r="F535" s="7"/>
      <c r="G535" s="7"/>
      <c r="H535" s="30"/>
    </row>
    <row r="536" spans="1:8">
      <c r="A536" s="7"/>
      <c r="B536" s="7"/>
      <c r="F536" s="7"/>
      <c r="G536" s="7"/>
      <c r="H536" s="30"/>
    </row>
    <row r="537" spans="1:8">
      <c r="A537" s="7"/>
      <c r="B537" s="7"/>
      <c r="F537" s="7"/>
      <c r="G537" s="7"/>
      <c r="H537" s="30"/>
    </row>
    <row r="538" spans="1:8">
      <c r="A538" s="7"/>
      <c r="B538" s="7"/>
      <c r="F538" s="7"/>
      <c r="G538" s="7"/>
      <c r="H538" s="30"/>
    </row>
    <row r="539" spans="1:8">
      <c r="A539" s="7"/>
      <c r="B539" s="7"/>
      <c r="F539" s="7"/>
      <c r="G539" s="7"/>
      <c r="H539" s="30"/>
    </row>
    <row r="540" spans="1:8">
      <c r="A540" s="7"/>
      <c r="B540" s="7"/>
      <c r="F540" s="7"/>
      <c r="G540" s="7"/>
      <c r="H540" s="30"/>
    </row>
    <row r="541" spans="1:8">
      <c r="A541" s="7"/>
      <c r="B541" s="7"/>
      <c r="F541" s="7"/>
      <c r="G541" s="7"/>
      <c r="H541" s="30"/>
    </row>
    <row r="542" spans="1:8">
      <c r="A542" s="7"/>
      <c r="B542" s="7"/>
      <c r="F542" s="7"/>
      <c r="G542" s="7"/>
      <c r="H542" s="30"/>
    </row>
    <row r="543" spans="1:8">
      <c r="A543" s="7"/>
      <c r="B543" s="7"/>
      <c r="F543" s="7"/>
      <c r="G543" s="7"/>
      <c r="H543" s="30"/>
    </row>
    <row r="544" spans="1:8">
      <c r="A544" s="7"/>
      <c r="B544" s="7"/>
      <c r="F544" s="7"/>
      <c r="G544" s="7"/>
      <c r="H544" s="30"/>
    </row>
    <row r="545" spans="1:8">
      <c r="A545" s="7"/>
      <c r="B545" s="7"/>
      <c r="F545" s="7"/>
      <c r="G545" s="7"/>
      <c r="H545" s="30"/>
    </row>
    <row r="546" spans="1:8">
      <c r="A546" s="7"/>
      <c r="B546" s="7"/>
      <c r="F546" s="7"/>
      <c r="G546" s="7"/>
      <c r="H546" s="30"/>
    </row>
    <row r="547" spans="1:8">
      <c r="A547" s="7"/>
      <c r="B547" s="7"/>
      <c r="F547" s="7"/>
      <c r="G547" s="7"/>
      <c r="H547" s="30"/>
    </row>
    <row r="548" spans="1:8">
      <c r="A548" s="7"/>
      <c r="B548" s="7"/>
      <c r="F548" s="7"/>
      <c r="G548" s="7"/>
      <c r="H548" s="30"/>
    </row>
    <row r="549" spans="1:8">
      <c r="A549" s="7"/>
      <c r="B549" s="7"/>
      <c r="F549" s="7"/>
      <c r="G549" s="7"/>
      <c r="H549" s="30"/>
    </row>
    <row r="550" spans="1:8">
      <c r="A550" s="7"/>
      <c r="B550" s="7"/>
      <c r="F550" s="7"/>
      <c r="G550" s="7"/>
      <c r="H550" s="30"/>
    </row>
    <row r="551" spans="1:8">
      <c r="A551" s="7"/>
      <c r="B551" s="7"/>
      <c r="F551" s="7"/>
      <c r="G551" s="7"/>
      <c r="H551" s="30"/>
    </row>
    <row r="552" spans="1:8">
      <c r="A552" s="7"/>
      <c r="B552" s="7"/>
      <c r="F552" s="7"/>
      <c r="G552" s="7"/>
      <c r="H552" s="30"/>
    </row>
    <row r="553" spans="1:8">
      <c r="A553" s="7"/>
      <c r="B553" s="7"/>
      <c r="F553" s="7"/>
      <c r="G553" s="7"/>
      <c r="H553" s="30"/>
    </row>
    <row r="554" spans="1:8">
      <c r="A554" s="7"/>
      <c r="B554" s="7"/>
      <c r="F554" s="7"/>
      <c r="G554" s="7"/>
      <c r="H554" s="30"/>
    </row>
    <row r="555" spans="1:8">
      <c r="A555" s="7"/>
      <c r="B555" s="7"/>
      <c r="F555" s="7"/>
      <c r="G555" s="7"/>
      <c r="H555" s="30"/>
    </row>
    <row r="556" spans="1:8">
      <c r="A556" s="7"/>
      <c r="B556" s="7"/>
      <c r="F556" s="7"/>
      <c r="G556" s="7"/>
      <c r="H556" s="30"/>
    </row>
    <row r="557" spans="1:8">
      <c r="A557" s="7"/>
      <c r="B557" s="7"/>
      <c r="F557" s="7"/>
      <c r="G557" s="7"/>
      <c r="H557" s="30"/>
    </row>
    <row r="558" spans="1:8">
      <c r="A558" s="7"/>
      <c r="B558" s="7"/>
      <c r="F558" s="7"/>
      <c r="G558" s="7"/>
      <c r="H558" s="30"/>
    </row>
    <row r="559" spans="1:8">
      <c r="A559" s="7"/>
      <c r="B559" s="7"/>
      <c r="F559" s="7"/>
      <c r="G559" s="7"/>
      <c r="H559" s="30"/>
    </row>
    <row r="560" spans="1:8">
      <c r="A560" s="7"/>
      <c r="B560" s="7"/>
      <c r="F560" s="7"/>
      <c r="G560" s="7"/>
      <c r="H560" s="30"/>
    </row>
    <row r="561" spans="1:8">
      <c r="A561" s="7"/>
      <c r="B561" s="7"/>
      <c r="F561" s="7"/>
      <c r="G561" s="7"/>
      <c r="H561" s="30"/>
    </row>
    <row r="562" spans="1:8">
      <c r="A562" s="7"/>
      <c r="B562" s="7"/>
      <c r="F562" s="7"/>
      <c r="G562" s="7"/>
      <c r="H562" s="30"/>
    </row>
    <row r="563" spans="1:8">
      <c r="A563" s="7"/>
      <c r="B563" s="7"/>
      <c r="F563" s="7"/>
      <c r="G563" s="7"/>
      <c r="H563" s="30"/>
    </row>
    <row r="564" spans="1:8">
      <c r="A564" s="7"/>
      <c r="B564" s="7"/>
      <c r="F564" s="7"/>
      <c r="G564" s="7"/>
      <c r="H564" s="30"/>
    </row>
    <row r="565" spans="1:8">
      <c r="A565" s="7"/>
      <c r="B565" s="7"/>
      <c r="F565" s="7"/>
      <c r="G565" s="7"/>
      <c r="H565" s="30"/>
    </row>
    <row r="566" spans="1:8">
      <c r="A566" s="7"/>
      <c r="B566" s="7"/>
      <c r="F566" s="7"/>
      <c r="G566" s="7"/>
      <c r="H566" s="30"/>
    </row>
    <row r="567" spans="1:8">
      <c r="A567" s="7"/>
      <c r="B567" s="7"/>
      <c r="F567" s="7"/>
      <c r="G567" s="7"/>
      <c r="H567" s="30"/>
    </row>
    <row r="568" spans="1:8">
      <c r="A568" s="7"/>
      <c r="B568" s="7"/>
      <c r="F568" s="7"/>
      <c r="G568" s="7"/>
      <c r="H568" s="30"/>
    </row>
    <row r="569" spans="1:8">
      <c r="A569" s="7"/>
      <c r="B569" s="7"/>
      <c r="F569" s="7"/>
      <c r="G569" s="7"/>
      <c r="H569" s="30"/>
    </row>
    <row r="570" spans="1:8">
      <c r="A570" s="7"/>
      <c r="B570" s="7"/>
      <c r="F570" s="7"/>
      <c r="G570" s="7"/>
      <c r="H570" s="30"/>
    </row>
    <row r="571" spans="1:8">
      <c r="A571" s="7"/>
      <c r="B571" s="7"/>
      <c r="F571" s="7"/>
      <c r="G571" s="7"/>
      <c r="H571" s="30"/>
    </row>
    <row r="572" spans="1:8">
      <c r="A572" s="7"/>
      <c r="B572" s="7"/>
      <c r="F572" s="7"/>
      <c r="G572" s="7"/>
      <c r="H572" s="30"/>
    </row>
    <row r="573" spans="1:8">
      <c r="A573" s="7"/>
      <c r="B573" s="7"/>
      <c r="F573" s="7"/>
      <c r="G573" s="7"/>
      <c r="H573" s="30"/>
    </row>
    <row r="574" spans="1:8">
      <c r="A574" s="7"/>
      <c r="B574" s="7"/>
      <c r="F574" s="7"/>
      <c r="G574" s="7"/>
      <c r="H574" s="30"/>
    </row>
    <row r="575" spans="1:8">
      <c r="A575" s="7"/>
      <c r="B575" s="7"/>
      <c r="F575" s="7"/>
      <c r="G575" s="7"/>
      <c r="H575" s="30"/>
    </row>
    <row r="576" spans="1:8">
      <c r="A576" s="7"/>
      <c r="B576" s="7"/>
      <c r="F576" s="7"/>
      <c r="G576" s="7"/>
      <c r="H576" s="30"/>
    </row>
    <row r="577" spans="1:8">
      <c r="A577" s="7"/>
      <c r="B577" s="7"/>
      <c r="F577" s="7"/>
      <c r="G577" s="7"/>
      <c r="H577" s="30"/>
    </row>
    <row r="578" spans="1:8">
      <c r="A578" s="7"/>
      <c r="B578" s="7"/>
      <c r="F578" s="7"/>
      <c r="G578" s="7"/>
      <c r="H578" s="30"/>
    </row>
    <row r="579" spans="1:8">
      <c r="A579" s="7"/>
      <c r="B579" s="7"/>
      <c r="F579" s="7"/>
      <c r="G579" s="7"/>
      <c r="H579" s="30"/>
    </row>
    <row r="580" spans="1:8">
      <c r="A580" s="7"/>
      <c r="B580" s="7"/>
      <c r="F580" s="7"/>
      <c r="G580" s="7"/>
      <c r="H580" s="30"/>
    </row>
    <row r="581" spans="1:8">
      <c r="A581" s="7"/>
      <c r="B581" s="7"/>
      <c r="F581" s="7"/>
      <c r="G581" s="7"/>
      <c r="H581" s="30"/>
    </row>
    <row r="582" spans="1:8">
      <c r="A582" s="7"/>
      <c r="B582" s="7"/>
      <c r="F582" s="7"/>
      <c r="G582" s="7"/>
      <c r="H582" s="30"/>
    </row>
    <row r="583" spans="1:8">
      <c r="A583" s="7"/>
      <c r="B583" s="7"/>
      <c r="F583" s="7"/>
      <c r="G583" s="7"/>
      <c r="H583" s="30"/>
    </row>
    <row r="584" spans="1:8">
      <c r="A584" s="7"/>
      <c r="B584" s="7"/>
      <c r="F584" s="7"/>
      <c r="G584" s="7"/>
      <c r="H584" s="30"/>
    </row>
    <row r="585" spans="1:8">
      <c r="A585" s="7"/>
      <c r="B585" s="7"/>
      <c r="F585" s="7"/>
      <c r="G585" s="7"/>
      <c r="H585" s="30"/>
    </row>
    <row r="586" spans="1:8">
      <c r="A586" s="7"/>
      <c r="B586" s="7"/>
      <c r="F586" s="7"/>
      <c r="G586" s="7"/>
      <c r="H586" s="30"/>
    </row>
    <row r="587" spans="1:8">
      <c r="A587" s="7"/>
      <c r="B587" s="7"/>
      <c r="F587" s="7"/>
      <c r="G587" s="7"/>
      <c r="H587" s="30"/>
    </row>
    <row r="588" spans="1:8">
      <c r="A588" s="7"/>
      <c r="B588" s="7"/>
      <c r="F588" s="7"/>
      <c r="G588" s="7"/>
      <c r="H588" s="30"/>
    </row>
    <row r="589" spans="1:8">
      <c r="A589" s="7"/>
      <c r="B589" s="7"/>
      <c r="F589" s="7"/>
      <c r="G589" s="7"/>
      <c r="H589" s="30"/>
    </row>
    <row r="590" spans="1:8">
      <c r="A590" s="7"/>
      <c r="B590" s="7"/>
      <c r="F590" s="7"/>
      <c r="G590" s="7"/>
      <c r="H590" s="30"/>
    </row>
    <row r="591" spans="1:8">
      <c r="A591" s="7"/>
      <c r="B591" s="7"/>
      <c r="F591" s="7"/>
      <c r="G591" s="7"/>
      <c r="H591" s="30"/>
    </row>
    <row r="592" spans="1:8">
      <c r="A592" s="7"/>
      <c r="B592" s="7"/>
      <c r="F592" s="7"/>
      <c r="G592" s="7"/>
      <c r="H592" s="30"/>
    </row>
    <row r="593" spans="1:8">
      <c r="A593" s="7"/>
      <c r="B593" s="7"/>
      <c r="F593" s="7"/>
      <c r="G593" s="7"/>
      <c r="H593" s="30"/>
    </row>
    <row r="594" spans="1:8">
      <c r="A594" s="7"/>
      <c r="B594" s="7"/>
      <c r="F594" s="7"/>
      <c r="G594" s="7"/>
      <c r="H594" s="30"/>
    </row>
    <row r="595" spans="1:8">
      <c r="A595" s="7"/>
      <c r="B595" s="7"/>
      <c r="F595" s="7"/>
      <c r="G595" s="7"/>
      <c r="H595" s="30"/>
    </row>
    <row r="596" spans="1:8">
      <c r="A596" s="7"/>
      <c r="B596" s="7"/>
      <c r="F596" s="7"/>
      <c r="G596" s="7"/>
      <c r="H596" s="30"/>
    </row>
    <row r="597" spans="1:8">
      <c r="A597" s="7"/>
      <c r="B597" s="7"/>
      <c r="F597" s="7"/>
      <c r="G597" s="7"/>
      <c r="H597" s="30"/>
    </row>
    <row r="598" spans="1:8">
      <c r="A598" s="7"/>
      <c r="B598" s="7"/>
      <c r="F598" s="7"/>
      <c r="G598" s="7"/>
      <c r="H598" s="30"/>
    </row>
    <row r="599" spans="1:8">
      <c r="A599" s="7"/>
      <c r="B599" s="7"/>
      <c r="F599" s="7"/>
      <c r="G599" s="7"/>
      <c r="H599" s="30"/>
    </row>
    <row r="600" spans="1:8">
      <c r="A600" s="7"/>
      <c r="B600" s="7"/>
      <c r="F600" s="7"/>
      <c r="G600" s="7"/>
      <c r="H600" s="30"/>
    </row>
    <row r="601" spans="1:8">
      <c r="A601" s="7"/>
      <c r="B601" s="7"/>
      <c r="F601" s="7"/>
      <c r="G601" s="7"/>
      <c r="H601" s="30"/>
    </row>
    <row r="602" spans="1:8">
      <c r="A602" s="7"/>
      <c r="B602" s="7"/>
      <c r="F602" s="7"/>
      <c r="G602" s="7"/>
      <c r="H602" s="30"/>
    </row>
    <row r="603" spans="1:8">
      <c r="A603" s="7"/>
      <c r="B603" s="7"/>
      <c r="F603" s="7"/>
      <c r="G603" s="7"/>
      <c r="H603" s="30"/>
    </row>
    <row r="604" spans="1:8">
      <c r="A604" s="7"/>
      <c r="B604" s="7"/>
      <c r="F604" s="7"/>
      <c r="G604" s="7"/>
      <c r="H604" s="30"/>
    </row>
    <row r="605" spans="1:8">
      <c r="A605" s="7"/>
      <c r="B605" s="7"/>
      <c r="F605" s="7"/>
      <c r="G605" s="7"/>
      <c r="H605" s="30"/>
    </row>
    <row r="606" spans="1:8">
      <c r="A606" s="7"/>
      <c r="B606" s="7"/>
      <c r="F606" s="7"/>
      <c r="G606" s="7"/>
      <c r="H606" s="30"/>
    </row>
    <row r="607" spans="1:8">
      <c r="A607" s="7"/>
      <c r="B607" s="7"/>
      <c r="F607" s="7"/>
      <c r="G607" s="7"/>
      <c r="H607" s="30"/>
    </row>
    <row r="608" spans="1:8">
      <c r="A608" s="7"/>
      <c r="B608" s="7"/>
      <c r="F608" s="7"/>
      <c r="G608" s="7"/>
      <c r="H608" s="30"/>
    </row>
    <row r="609" spans="1:8">
      <c r="A609" s="7"/>
      <c r="B609" s="7"/>
      <c r="F609" s="7"/>
      <c r="G609" s="7"/>
      <c r="H609" s="30"/>
    </row>
    <row r="610" spans="1:8">
      <c r="A610" s="7"/>
      <c r="B610" s="7"/>
      <c r="F610" s="7"/>
      <c r="G610" s="7"/>
      <c r="H610" s="30"/>
    </row>
    <row r="611" spans="1:8">
      <c r="A611" s="7"/>
      <c r="B611" s="7"/>
      <c r="F611" s="7"/>
      <c r="G611" s="7"/>
      <c r="H611" s="30"/>
    </row>
    <row r="612" spans="1:8">
      <c r="A612" s="7"/>
      <c r="B612" s="7"/>
      <c r="F612" s="7"/>
      <c r="G612" s="7"/>
      <c r="H612" s="30"/>
    </row>
    <row r="613" spans="1:8">
      <c r="A613" s="7"/>
      <c r="B613" s="7"/>
      <c r="F613" s="7"/>
      <c r="G613" s="7"/>
      <c r="H613" s="30"/>
    </row>
    <row r="614" spans="1:8">
      <c r="A614" s="7"/>
      <c r="B614" s="7"/>
      <c r="F614" s="7"/>
      <c r="G614" s="7"/>
      <c r="H614" s="30"/>
    </row>
    <row r="615" spans="1:8">
      <c r="A615" s="7"/>
      <c r="B615" s="7"/>
      <c r="F615" s="7"/>
      <c r="G615" s="7"/>
      <c r="H615" s="30"/>
    </row>
    <row r="616" spans="1:8">
      <c r="A616" s="7"/>
      <c r="B616" s="7"/>
      <c r="F616" s="7"/>
      <c r="G616" s="7"/>
      <c r="H616" s="30"/>
    </row>
    <row r="617" spans="1:8">
      <c r="A617" s="7"/>
      <c r="B617" s="7"/>
      <c r="F617" s="7"/>
      <c r="G617" s="7"/>
      <c r="H617" s="30"/>
    </row>
    <row r="618" spans="1:8">
      <c r="A618" s="7"/>
      <c r="B618" s="7"/>
      <c r="F618" s="7"/>
      <c r="G618" s="7"/>
      <c r="H618" s="30"/>
    </row>
    <row r="619" spans="1:8">
      <c r="A619" s="7"/>
      <c r="B619" s="7"/>
      <c r="F619" s="7"/>
      <c r="G619" s="7"/>
      <c r="H619" s="30"/>
    </row>
    <row r="620" spans="1:8">
      <c r="A620" s="7"/>
      <c r="B620" s="7"/>
      <c r="F620" s="7"/>
      <c r="G620" s="7"/>
      <c r="H620" s="30"/>
    </row>
    <row r="621" spans="1:8">
      <c r="A621" s="7"/>
      <c r="B621" s="7"/>
      <c r="F621" s="7"/>
      <c r="G621" s="7"/>
      <c r="H621" s="30"/>
    </row>
    <row r="622" spans="1:8">
      <c r="A622" s="7"/>
      <c r="B622" s="7"/>
      <c r="F622" s="7"/>
      <c r="G622" s="7"/>
      <c r="H622" s="30"/>
    </row>
    <row r="623" spans="1:8">
      <c r="A623" s="7"/>
      <c r="B623" s="7"/>
      <c r="F623" s="7"/>
      <c r="G623" s="7"/>
      <c r="H623" s="30"/>
    </row>
    <row r="624" spans="1:8">
      <c r="A624" s="7"/>
      <c r="B624" s="7"/>
      <c r="F624" s="7"/>
      <c r="G624" s="7"/>
      <c r="H624" s="30"/>
    </row>
    <row r="625" spans="1:8">
      <c r="A625" s="7"/>
      <c r="B625" s="7"/>
      <c r="F625" s="7"/>
      <c r="G625" s="7"/>
      <c r="H625" s="30"/>
    </row>
    <row r="626" spans="1:8">
      <c r="A626" s="7"/>
      <c r="B626" s="7"/>
      <c r="F626" s="7"/>
      <c r="G626" s="7"/>
      <c r="H626" s="30"/>
    </row>
    <row r="627" spans="1:8">
      <c r="A627" s="7"/>
      <c r="B627" s="7"/>
      <c r="F627" s="7"/>
      <c r="G627" s="7"/>
      <c r="H627" s="30"/>
    </row>
    <row r="628" spans="1:8">
      <c r="A628" s="7"/>
      <c r="B628" s="7"/>
      <c r="F628" s="7"/>
      <c r="G628" s="7"/>
      <c r="H628" s="30"/>
    </row>
    <row r="629" spans="1:8">
      <c r="A629" s="7"/>
      <c r="B629" s="7"/>
      <c r="F629" s="7"/>
      <c r="G629" s="7"/>
      <c r="H629" s="30"/>
    </row>
    <row r="630" spans="1:8">
      <c r="A630" s="7"/>
      <c r="B630" s="7"/>
      <c r="F630" s="7"/>
      <c r="G630" s="7"/>
      <c r="H630" s="30"/>
    </row>
    <row r="631" spans="1:8">
      <c r="A631" s="7"/>
      <c r="B631" s="7"/>
      <c r="F631" s="7"/>
      <c r="G631" s="7"/>
      <c r="H631" s="30"/>
    </row>
    <row r="632" spans="1:8">
      <c r="A632" s="7"/>
      <c r="B632" s="7"/>
      <c r="F632" s="7"/>
      <c r="G632" s="7"/>
      <c r="H632" s="30"/>
    </row>
    <row r="633" spans="1:8">
      <c r="A633" s="7"/>
      <c r="B633" s="7"/>
      <c r="F633" s="7"/>
      <c r="G633" s="7"/>
      <c r="H633" s="30"/>
    </row>
    <row r="634" spans="1:8">
      <c r="A634" s="7"/>
      <c r="B634" s="7"/>
      <c r="F634" s="7"/>
      <c r="G634" s="7"/>
      <c r="H634" s="30"/>
    </row>
    <row r="635" spans="1:8">
      <c r="A635" s="7"/>
      <c r="B635" s="7"/>
      <c r="F635" s="7"/>
      <c r="G635" s="7"/>
      <c r="H635" s="30"/>
    </row>
    <row r="636" spans="1:8">
      <c r="A636" s="7"/>
      <c r="B636" s="7"/>
      <c r="F636" s="7"/>
      <c r="G636" s="7"/>
      <c r="H636" s="30"/>
    </row>
    <row r="637" spans="1:8">
      <c r="A637" s="7"/>
      <c r="B637" s="7"/>
      <c r="F637" s="7"/>
      <c r="G637" s="7"/>
      <c r="H637" s="30"/>
    </row>
    <row r="638" spans="1:8">
      <c r="A638" s="7"/>
      <c r="B638" s="7"/>
      <c r="F638" s="7"/>
      <c r="G638" s="7"/>
      <c r="H638" s="30"/>
    </row>
    <row r="639" spans="1:8">
      <c r="A639" s="7"/>
      <c r="B639" s="7"/>
      <c r="F639" s="7"/>
      <c r="G639" s="7"/>
      <c r="H639" s="30"/>
    </row>
    <row r="640" spans="1:8">
      <c r="A640" s="7"/>
      <c r="B640" s="7"/>
      <c r="F640" s="7"/>
      <c r="G640" s="7"/>
      <c r="H640" s="30"/>
    </row>
    <row r="641" spans="1:8">
      <c r="A641" s="7"/>
      <c r="B641" s="7"/>
      <c r="F641" s="7"/>
      <c r="G641" s="7"/>
      <c r="H641" s="30"/>
    </row>
    <row r="642" spans="1:8">
      <c r="A642" s="7"/>
      <c r="B642" s="7"/>
      <c r="F642" s="7"/>
      <c r="G642" s="7"/>
      <c r="H642" s="30"/>
    </row>
    <row r="643" spans="1:8">
      <c r="A643" s="7"/>
      <c r="B643" s="7"/>
      <c r="F643" s="7"/>
      <c r="G643" s="7"/>
      <c r="H643" s="30"/>
    </row>
    <row r="644" spans="1:8">
      <c r="A644" s="7"/>
      <c r="B644" s="7"/>
      <c r="F644" s="7"/>
      <c r="G644" s="7"/>
      <c r="H644" s="30"/>
    </row>
    <row r="645" spans="1:8">
      <c r="A645" s="7"/>
      <c r="B645" s="7"/>
      <c r="F645" s="7"/>
      <c r="G645" s="7"/>
      <c r="H645" s="30"/>
    </row>
    <row r="646" spans="1:8">
      <c r="A646" s="7"/>
      <c r="B646" s="7"/>
      <c r="F646" s="7"/>
      <c r="G646" s="7"/>
      <c r="H646" s="30"/>
    </row>
    <row r="647" spans="1:8">
      <c r="A647" s="7"/>
      <c r="B647" s="7"/>
      <c r="F647" s="7"/>
      <c r="G647" s="7"/>
      <c r="H647" s="30"/>
    </row>
    <row r="648" spans="1:8">
      <c r="A648" s="7"/>
      <c r="B648" s="7"/>
      <c r="F648" s="7"/>
      <c r="G648" s="7"/>
      <c r="H648" s="30"/>
    </row>
    <row r="649" spans="1:8">
      <c r="A649" s="7"/>
      <c r="B649" s="7"/>
      <c r="F649" s="7"/>
      <c r="G649" s="7"/>
      <c r="H649" s="30"/>
    </row>
    <row r="650" spans="1:8">
      <c r="A650" s="7"/>
      <c r="B650" s="7"/>
      <c r="F650" s="7"/>
      <c r="G650" s="7"/>
      <c r="H650" s="30"/>
    </row>
    <row r="651" spans="1:8">
      <c r="A651" s="7"/>
      <c r="B651" s="7"/>
      <c r="F651" s="7"/>
      <c r="G651" s="7"/>
      <c r="H651" s="30"/>
    </row>
    <row r="652" spans="1:8">
      <c r="A652" s="7"/>
      <c r="B652" s="7"/>
      <c r="F652" s="7"/>
      <c r="G652" s="7"/>
      <c r="H652" s="30"/>
    </row>
    <row r="653" spans="1:8">
      <c r="A653" s="7"/>
      <c r="B653" s="7"/>
      <c r="F653" s="7"/>
      <c r="G653" s="7"/>
      <c r="H653" s="30"/>
    </row>
    <row r="654" spans="1:8">
      <c r="A654" s="7"/>
      <c r="B654" s="7"/>
      <c r="F654" s="7"/>
      <c r="G654" s="7"/>
      <c r="H654" s="30"/>
    </row>
    <row r="655" spans="1:8">
      <c r="A655" s="7"/>
      <c r="B655" s="7"/>
      <c r="F655" s="7"/>
      <c r="G655" s="7"/>
      <c r="H655" s="30"/>
    </row>
    <row r="656" spans="1:8">
      <c r="A656" s="7"/>
      <c r="B656" s="7"/>
      <c r="F656" s="7"/>
      <c r="G656" s="7"/>
      <c r="H656" s="30"/>
    </row>
    <row r="657" spans="1:8">
      <c r="A657" s="7"/>
      <c r="B657" s="7"/>
      <c r="F657" s="7"/>
      <c r="G657" s="7"/>
      <c r="H657" s="30"/>
    </row>
    <row r="658" spans="1:8">
      <c r="A658" s="7"/>
      <c r="B658" s="7"/>
      <c r="F658" s="7"/>
      <c r="G658" s="7"/>
      <c r="H658" s="30"/>
    </row>
    <row r="659" spans="1:8">
      <c r="A659" s="7"/>
      <c r="B659" s="7"/>
      <c r="F659" s="7"/>
      <c r="G659" s="7"/>
      <c r="H659" s="30"/>
    </row>
    <row r="660" spans="1:8">
      <c r="A660" s="7"/>
      <c r="B660" s="7"/>
      <c r="F660" s="7"/>
      <c r="G660" s="7"/>
      <c r="H660" s="30"/>
    </row>
    <row r="661" spans="1:8">
      <c r="A661" s="7"/>
      <c r="B661" s="7"/>
      <c r="F661" s="7"/>
      <c r="G661" s="7"/>
      <c r="H661" s="30"/>
    </row>
    <row r="662" spans="1:8">
      <c r="A662" s="7"/>
      <c r="B662" s="7"/>
      <c r="F662" s="7"/>
      <c r="G662" s="7"/>
      <c r="H662" s="30"/>
    </row>
    <row r="663" spans="1:8">
      <c r="A663" s="7"/>
      <c r="B663" s="7"/>
      <c r="F663" s="7"/>
      <c r="G663" s="7"/>
      <c r="H663" s="30"/>
    </row>
    <row r="664" spans="1:8">
      <c r="A664" s="7"/>
      <c r="B664" s="7"/>
      <c r="F664" s="7"/>
      <c r="G664" s="7"/>
      <c r="H664" s="30"/>
    </row>
    <row r="665" spans="1:8">
      <c r="A665" s="7"/>
      <c r="B665" s="7"/>
      <c r="F665" s="7"/>
      <c r="G665" s="7"/>
      <c r="H665" s="30"/>
    </row>
    <row r="666" spans="1:8">
      <c r="A666" s="7"/>
      <c r="B666" s="7"/>
      <c r="F666" s="7"/>
      <c r="G666" s="7"/>
      <c r="H666" s="30"/>
    </row>
    <row r="667" spans="1:8">
      <c r="A667" s="7"/>
      <c r="B667" s="7"/>
      <c r="F667" s="7"/>
      <c r="G667" s="7"/>
      <c r="H667" s="30"/>
    </row>
    <row r="668" spans="1:8">
      <c r="A668" s="7"/>
      <c r="B668" s="7"/>
      <c r="F668" s="7"/>
      <c r="G668" s="7"/>
      <c r="H668" s="30"/>
    </row>
    <row r="669" spans="1:8">
      <c r="A669" s="7"/>
      <c r="B669" s="7"/>
      <c r="F669" s="7"/>
      <c r="G669" s="7"/>
      <c r="H669" s="30"/>
    </row>
    <row r="670" spans="1:8">
      <c r="A670" s="7"/>
      <c r="B670" s="7"/>
      <c r="F670" s="7"/>
      <c r="G670" s="7"/>
      <c r="H670" s="30"/>
    </row>
    <row r="671" spans="1:8">
      <c r="A671" s="7"/>
      <c r="B671" s="7"/>
      <c r="F671" s="7"/>
      <c r="G671" s="7"/>
      <c r="H671" s="30"/>
    </row>
    <row r="672" spans="1:8">
      <c r="A672" s="7"/>
      <c r="B672" s="7"/>
      <c r="F672" s="7"/>
      <c r="G672" s="7"/>
      <c r="H672" s="30"/>
    </row>
    <row r="673" spans="1:8">
      <c r="A673" s="7"/>
      <c r="B673" s="7"/>
      <c r="F673" s="7"/>
      <c r="G673" s="7"/>
      <c r="H673" s="30"/>
    </row>
    <row r="674" spans="1:8">
      <c r="A674" s="7"/>
      <c r="B674" s="7"/>
      <c r="F674" s="7"/>
      <c r="G674" s="7"/>
      <c r="H674" s="30"/>
    </row>
    <row r="675" spans="1:8">
      <c r="A675" s="7"/>
      <c r="B675" s="7"/>
      <c r="F675" s="7"/>
      <c r="G675" s="7"/>
      <c r="H675" s="30"/>
    </row>
    <row r="676" spans="1:8">
      <c r="A676" s="7"/>
      <c r="B676" s="7"/>
      <c r="F676" s="7"/>
      <c r="G676" s="7"/>
      <c r="H676" s="30"/>
    </row>
    <row r="677" spans="1:8">
      <c r="A677" s="7"/>
      <c r="B677" s="7"/>
      <c r="F677" s="7"/>
      <c r="G677" s="7"/>
      <c r="H677" s="30"/>
    </row>
    <row r="678" spans="1:8">
      <c r="A678" s="7"/>
      <c r="B678" s="7"/>
      <c r="F678" s="7"/>
      <c r="G678" s="7"/>
      <c r="H678" s="30"/>
    </row>
    <row r="679" spans="1:8">
      <c r="A679" s="7"/>
      <c r="B679" s="7"/>
      <c r="F679" s="7"/>
      <c r="G679" s="7"/>
      <c r="H679" s="30"/>
    </row>
    <row r="680" spans="1:8">
      <c r="A680" s="7"/>
      <c r="B680" s="7"/>
      <c r="F680" s="7"/>
      <c r="G680" s="7"/>
      <c r="H680" s="30"/>
    </row>
    <row r="681" spans="1:8">
      <c r="A681" s="7"/>
      <c r="B681" s="7"/>
      <c r="F681" s="7"/>
      <c r="G681" s="7"/>
      <c r="H681" s="30"/>
    </row>
    <row r="682" spans="1:8">
      <c r="A682" s="7"/>
      <c r="B682" s="7"/>
      <c r="F682" s="7"/>
      <c r="G682" s="7"/>
      <c r="H682" s="30"/>
    </row>
    <row r="683" spans="1:8">
      <c r="A683" s="7"/>
      <c r="B683" s="7"/>
      <c r="F683" s="7"/>
      <c r="G683" s="7"/>
      <c r="H683" s="30"/>
    </row>
    <row r="684" spans="1:8">
      <c r="A684" s="7"/>
      <c r="B684" s="7"/>
      <c r="F684" s="7"/>
      <c r="G684" s="7"/>
      <c r="H684" s="30"/>
    </row>
    <row r="685" spans="1:8">
      <c r="A685" s="7"/>
      <c r="B685" s="7"/>
      <c r="F685" s="7"/>
      <c r="G685" s="7"/>
      <c r="H685" s="30"/>
    </row>
    <row r="686" spans="1:8">
      <c r="A686" s="7"/>
      <c r="B686" s="7"/>
      <c r="F686" s="7"/>
      <c r="G686" s="7"/>
      <c r="H686" s="30"/>
    </row>
    <row r="687" spans="1:8">
      <c r="A687" s="7"/>
      <c r="B687" s="7"/>
      <c r="F687" s="7"/>
      <c r="G687" s="7"/>
      <c r="H687" s="30"/>
    </row>
    <row r="688" spans="1:8">
      <c r="A688" s="7"/>
      <c r="B688" s="7"/>
      <c r="F688" s="7"/>
      <c r="G688" s="7"/>
      <c r="H688" s="30"/>
    </row>
    <row r="689" spans="1:8">
      <c r="A689" s="7"/>
      <c r="B689" s="7"/>
      <c r="F689" s="7"/>
      <c r="G689" s="7"/>
      <c r="H689" s="30"/>
    </row>
    <row r="690" spans="1:8">
      <c r="A690" s="7"/>
      <c r="B690" s="7"/>
      <c r="F690" s="7"/>
      <c r="G690" s="7"/>
      <c r="H690" s="30"/>
    </row>
    <row r="691" spans="1:8">
      <c r="A691" s="7"/>
      <c r="B691" s="7"/>
      <c r="F691" s="7"/>
      <c r="G691" s="7"/>
      <c r="H691" s="30"/>
    </row>
    <row r="692" spans="1:8">
      <c r="A692" s="7"/>
      <c r="B692" s="7"/>
      <c r="F692" s="7"/>
      <c r="G692" s="7"/>
      <c r="H692" s="30"/>
    </row>
    <row r="693" spans="1:8">
      <c r="A693" s="7"/>
      <c r="B693" s="7"/>
      <c r="F693" s="7"/>
      <c r="G693" s="7"/>
      <c r="H693" s="30"/>
    </row>
    <row r="694" spans="1:8">
      <c r="A694" s="7"/>
      <c r="B694" s="7"/>
      <c r="F694" s="7"/>
      <c r="G694" s="7"/>
      <c r="H694" s="30"/>
    </row>
    <row r="695" spans="1:8">
      <c r="A695" s="7"/>
      <c r="B695" s="7"/>
      <c r="F695" s="7"/>
      <c r="G695" s="7"/>
      <c r="H695" s="30"/>
    </row>
    <row r="696" spans="1:8">
      <c r="A696" s="7"/>
      <c r="B696" s="7"/>
      <c r="F696" s="7"/>
      <c r="G696" s="7"/>
      <c r="H696" s="30"/>
    </row>
    <row r="697" spans="1:8">
      <c r="A697" s="7"/>
      <c r="B697" s="7"/>
      <c r="F697" s="7"/>
      <c r="G697" s="7"/>
      <c r="H697" s="30"/>
    </row>
    <row r="698" spans="1:8">
      <c r="A698" s="7"/>
      <c r="B698" s="7"/>
      <c r="F698" s="7"/>
      <c r="G698" s="7"/>
      <c r="H698" s="30"/>
    </row>
    <row r="699" spans="1:8">
      <c r="A699" s="7"/>
      <c r="B699" s="7"/>
      <c r="F699" s="7"/>
      <c r="G699" s="7"/>
      <c r="H699" s="30"/>
    </row>
    <row r="700" spans="1:8">
      <c r="A700" s="7"/>
      <c r="B700" s="7"/>
      <c r="F700" s="7"/>
      <c r="G700" s="7"/>
      <c r="H700" s="30"/>
    </row>
    <row r="701" spans="1:8">
      <c r="A701" s="7"/>
      <c r="B701" s="7"/>
      <c r="F701" s="7"/>
      <c r="G701" s="7"/>
      <c r="H701" s="30"/>
    </row>
    <row r="702" spans="1:8">
      <c r="A702" s="7"/>
      <c r="B702" s="7"/>
      <c r="F702" s="7"/>
      <c r="G702" s="7"/>
      <c r="H702" s="30"/>
    </row>
    <row r="703" spans="1:8">
      <c r="A703" s="7"/>
      <c r="B703" s="7"/>
      <c r="F703" s="7"/>
      <c r="G703" s="7"/>
      <c r="H703" s="30"/>
    </row>
    <row r="704" spans="1:8">
      <c r="A704" s="7"/>
      <c r="B704" s="7"/>
      <c r="F704" s="7"/>
      <c r="G704" s="7"/>
      <c r="H704" s="30"/>
    </row>
    <row r="705" spans="1:8">
      <c r="A705" s="7"/>
      <c r="B705" s="7"/>
      <c r="F705" s="7"/>
      <c r="G705" s="7"/>
      <c r="H705" s="30"/>
    </row>
    <row r="706" spans="1:8">
      <c r="A706" s="7"/>
      <c r="B706" s="7"/>
      <c r="F706" s="7"/>
      <c r="G706" s="7"/>
      <c r="H706" s="30"/>
    </row>
    <row r="707" spans="1:8">
      <c r="A707" s="7"/>
      <c r="B707" s="7"/>
      <c r="F707" s="7"/>
      <c r="G707" s="7"/>
      <c r="H707" s="30"/>
    </row>
    <row r="708" spans="1:8">
      <c r="A708" s="7"/>
      <c r="B708" s="7"/>
      <c r="F708" s="7"/>
      <c r="G708" s="7"/>
      <c r="H708" s="30"/>
    </row>
    <row r="709" spans="1:8">
      <c r="A709" s="7"/>
      <c r="B709" s="7"/>
      <c r="F709" s="7"/>
      <c r="G709" s="7"/>
      <c r="H709" s="30"/>
    </row>
    <row r="710" spans="1:8">
      <c r="A710" s="7"/>
      <c r="B710" s="7"/>
      <c r="F710" s="7"/>
      <c r="G710" s="7"/>
      <c r="H710" s="30"/>
    </row>
    <row r="711" spans="1:8">
      <c r="A711" s="7"/>
      <c r="B711" s="7"/>
      <c r="F711" s="7"/>
      <c r="G711" s="7"/>
      <c r="H711" s="30"/>
    </row>
    <row r="712" spans="1:8">
      <c r="A712" s="7"/>
      <c r="B712" s="7"/>
      <c r="F712" s="7"/>
      <c r="G712" s="7"/>
      <c r="H712" s="30"/>
    </row>
    <row r="713" spans="1:8">
      <c r="A713" s="7"/>
      <c r="B713" s="7"/>
      <c r="F713" s="7"/>
      <c r="G713" s="7"/>
      <c r="H713" s="30"/>
    </row>
    <row r="714" spans="1:8">
      <c r="A714" s="7"/>
      <c r="B714" s="7"/>
      <c r="F714" s="7"/>
      <c r="G714" s="7"/>
      <c r="H714" s="30"/>
    </row>
    <row r="715" spans="1:8">
      <c r="A715" s="7"/>
      <c r="B715" s="7"/>
      <c r="F715" s="7"/>
      <c r="G715" s="7"/>
      <c r="H715" s="30"/>
    </row>
    <row r="716" spans="1:8">
      <c r="A716" s="7"/>
      <c r="B716" s="7"/>
      <c r="F716" s="7"/>
      <c r="G716" s="7"/>
      <c r="H716" s="30"/>
    </row>
    <row r="717" spans="1:8">
      <c r="A717" s="7"/>
      <c r="B717" s="7"/>
      <c r="F717" s="7"/>
      <c r="G717" s="7"/>
      <c r="H717" s="30"/>
    </row>
    <row r="718" spans="1:8">
      <c r="A718" s="7"/>
      <c r="B718" s="7"/>
      <c r="F718" s="7"/>
      <c r="G718" s="7"/>
      <c r="H718" s="30"/>
    </row>
    <row r="719" spans="1:8">
      <c r="A719" s="7"/>
      <c r="B719" s="7"/>
      <c r="F719" s="7"/>
      <c r="G719" s="7"/>
      <c r="H719" s="30"/>
    </row>
    <row r="720" spans="1:8">
      <c r="A720" s="7"/>
      <c r="B720" s="7"/>
      <c r="F720" s="7"/>
      <c r="G720" s="7"/>
      <c r="H720" s="30"/>
    </row>
    <row r="721" spans="1:8">
      <c r="A721" s="7"/>
      <c r="B721" s="7"/>
      <c r="F721" s="7"/>
      <c r="G721" s="7"/>
      <c r="H721" s="30"/>
    </row>
    <row r="722" spans="1:8">
      <c r="A722" s="7"/>
      <c r="B722" s="7"/>
      <c r="F722" s="7"/>
      <c r="G722" s="7"/>
      <c r="H722" s="30"/>
    </row>
    <row r="723" spans="1:8">
      <c r="A723" s="7"/>
      <c r="B723" s="7"/>
      <c r="F723" s="7"/>
      <c r="G723" s="7"/>
      <c r="H723" s="30"/>
    </row>
    <row r="724" spans="1:8">
      <c r="A724" s="7"/>
      <c r="B724" s="7"/>
      <c r="F724" s="7"/>
      <c r="G724" s="7"/>
      <c r="H724" s="30"/>
    </row>
    <row r="725" spans="1:8">
      <c r="A725" s="7"/>
      <c r="B725" s="7"/>
      <c r="F725" s="7"/>
      <c r="G725" s="7"/>
      <c r="H725" s="30"/>
    </row>
    <row r="726" spans="1:8">
      <c r="A726" s="7"/>
      <c r="B726" s="7"/>
      <c r="F726" s="7"/>
      <c r="G726" s="7"/>
      <c r="H726" s="30"/>
    </row>
    <row r="727" spans="1:8">
      <c r="A727" s="7"/>
      <c r="B727" s="7"/>
      <c r="F727" s="7"/>
      <c r="G727" s="7"/>
      <c r="H727" s="30"/>
    </row>
    <row r="728" spans="1:8">
      <c r="A728" s="7"/>
      <c r="B728" s="7"/>
      <c r="F728" s="7"/>
      <c r="G728" s="7"/>
      <c r="H728" s="30"/>
    </row>
    <row r="729" spans="1:8">
      <c r="A729" s="7"/>
      <c r="B729" s="7"/>
      <c r="F729" s="7"/>
      <c r="G729" s="7"/>
      <c r="H729" s="30"/>
    </row>
    <row r="730" spans="1:8">
      <c r="A730" s="7"/>
      <c r="B730" s="7"/>
      <c r="F730" s="7"/>
      <c r="G730" s="7"/>
      <c r="H730" s="30"/>
    </row>
    <row r="731" spans="1:8">
      <c r="A731" s="7"/>
      <c r="B731" s="7"/>
      <c r="F731" s="7"/>
      <c r="G731" s="7"/>
      <c r="H731" s="30"/>
    </row>
    <row r="732" spans="1:8">
      <c r="A732" s="7"/>
      <c r="B732" s="7"/>
      <c r="F732" s="7"/>
      <c r="G732" s="7"/>
      <c r="H732" s="30"/>
    </row>
    <row r="733" spans="1:8">
      <c r="A733" s="7"/>
      <c r="B733" s="7"/>
      <c r="F733" s="7"/>
      <c r="G733" s="7"/>
      <c r="H733" s="30"/>
    </row>
    <row r="734" spans="1:8">
      <c r="A734" s="7"/>
      <c r="B734" s="7"/>
      <c r="F734" s="7"/>
      <c r="G734" s="7"/>
      <c r="H734" s="30"/>
    </row>
    <row r="735" spans="1:8">
      <c r="A735" s="7"/>
      <c r="B735" s="7"/>
      <c r="F735" s="7"/>
      <c r="G735" s="7"/>
      <c r="H735" s="30"/>
    </row>
    <row r="736" spans="1:8">
      <c r="A736" s="7"/>
      <c r="B736" s="7"/>
      <c r="F736" s="7"/>
      <c r="G736" s="7"/>
      <c r="H736" s="30"/>
    </row>
    <row r="737" spans="1:8">
      <c r="A737" s="7"/>
      <c r="B737" s="7"/>
      <c r="F737" s="7"/>
      <c r="G737" s="7"/>
      <c r="H737" s="30"/>
    </row>
    <row r="738" spans="1:8">
      <c r="A738" s="7"/>
      <c r="B738" s="7"/>
      <c r="F738" s="7"/>
      <c r="G738" s="7"/>
      <c r="H738" s="30"/>
    </row>
    <row r="739" spans="1:8">
      <c r="A739" s="7"/>
      <c r="B739" s="7"/>
      <c r="F739" s="7"/>
      <c r="G739" s="7"/>
      <c r="H739" s="30"/>
    </row>
    <row r="740" spans="1:8">
      <c r="A740" s="7"/>
      <c r="B740" s="7"/>
      <c r="F740" s="7"/>
      <c r="G740" s="7"/>
      <c r="H740" s="30"/>
    </row>
    <row r="741" spans="1:8">
      <c r="A741" s="7"/>
      <c r="B741" s="7"/>
      <c r="F741" s="7"/>
      <c r="G741" s="7"/>
      <c r="H741" s="30"/>
    </row>
    <row r="742" spans="1:8">
      <c r="A742" s="7"/>
      <c r="B742" s="7"/>
      <c r="F742" s="7"/>
      <c r="G742" s="7"/>
      <c r="H742" s="30"/>
    </row>
    <row r="743" spans="1:8">
      <c r="A743" s="7"/>
      <c r="B743" s="7"/>
      <c r="F743" s="7"/>
      <c r="G743" s="7"/>
      <c r="H743" s="30"/>
    </row>
    <row r="744" spans="1:8">
      <c r="A744" s="7"/>
      <c r="B744" s="7"/>
      <c r="F744" s="7"/>
      <c r="G744" s="7"/>
      <c r="H744" s="30"/>
    </row>
    <row r="745" spans="1:8">
      <c r="A745" s="7"/>
      <c r="B745" s="7"/>
      <c r="F745" s="7"/>
      <c r="G745" s="7"/>
      <c r="H745" s="30"/>
    </row>
    <row r="746" spans="1:8">
      <c r="A746" s="7"/>
      <c r="B746" s="7"/>
      <c r="F746" s="7"/>
      <c r="G746" s="7"/>
      <c r="H746" s="30"/>
    </row>
    <row r="747" spans="1:8">
      <c r="A747" s="7"/>
      <c r="B747" s="7"/>
      <c r="F747" s="7"/>
      <c r="G747" s="7"/>
      <c r="H747" s="30"/>
    </row>
    <row r="748" spans="1:8">
      <c r="A748" s="7"/>
      <c r="B748" s="7"/>
      <c r="F748" s="7"/>
      <c r="G748" s="7"/>
      <c r="H748" s="30"/>
    </row>
    <row r="749" spans="1:8">
      <c r="A749" s="7"/>
      <c r="B749" s="7"/>
      <c r="F749" s="7"/>
      <c r="G749" s="7"/>
      <c r="H749" s="30"/>
    </row>
    <row r="750" spans="1:8">
      <c r="A750" s="7"/>
      <c r="B750" s="7"/>
      <c r="F750" s="7"/>
      <c r="G750" s="7"/>
      <c r="H750" s="30"/>
    </row>
    <row r="751" spans="1:8">
      <c r="A751" s="7"/>
      <c r="B751" s="7"/>
      <c r="F751" s="7"/>
      <c r="G751" s="7"/>
      <c r="H751" s="30"/>
    </row>
    <row r="752" spans="1:8">
      <c r="A752" s="7"/>
      <c r="B752" s="7"/>
      <c r="F752" s="7"/>
      <c r="G752" s="7"/>
      <c r="H752" s="30"/>
    </row>
    <row r="753" spans="1:8">
      <c r="A753" s="7"/>
      <c r="B753" s="7"/>
      <c r="F753" s="7"/>
      <c r="G753" s="7"/>
      <c r="H753" s="30"/>
    </row>
    <row r="754" spans="1:8">
      <c r="A754" s="7"/>
      <c r="B754" s="7"/>
      <c r="F754" s="7"/>
      <c r="G754" s="7"/>
      <c r="H754" s="30"/>
    </row>
    <row r="755" spans="1:8">
      <c r="A755" s="7"/>
      <c r="B755" s="7"/>
      <c r="F755" s="7"/>
      <c r="G755" s="7"/>
      <c r="H755" s="30"/>
    </row>
    <row r="756" spans="1:8">
      <c r="A756" s="7"/>
      <c r="B756" s="7"/>
      <c r="F756" s="7"/>
      <c r="G756" s="7"/>
      <c r="H756" s="30"/>
    </row>
    <row r="757" spans="1:8">
      <c r="A757" s="7"/>
      <c r="B757" s="7"/>
      <c r="F757" s="7"/>
      <c r="G757" s="7"/>
      <c r="H757" s="30"/>
    </row>
    <row r="758" spans="1:8">
      <c r="A758" s="7"/>
      <c r="B758" s="7"/>
      <c r="F758" s="7"/>
      <c r="G758" s="7"/>
      <c r="H758" s="30"/>
    </row>
    <row r="759" spans="1:8">
      <c r="A759" s="7"/>
      <c r="B759" s="7"/>
      <c r="F759" s="7"/>
      <c r="G759" s="7"/>
      <c r="H759" s="30"/>
    </row>
    <row r="760" spans="1:8">
      <c r="A760" s="7"/>
      <c r="B760" s="7"/>
      <c r="F760" s="7"/>
      <c r="G760" s="7"/>
      <c r="H760" s="30"/>
    </row>
    <row r="761" spans="1:8">
      <c r="A761" s="7"/>
      <c r="B761" s="7"/>
      <c r="F761" s="7"/>
      <c r="G761" s="7"/>
      <c r="H761" s="30"/>
    </row>
    <row r="762" spans="1:8">
      <c r="A762" s="7"/>
      <c r="B762" s="7"/>
      <c r="F762" s="7"/>
      <c r="G762" s="7"/>
      <c r="H762" s="30"/>
    </row>
    <row r="763" spans="1:8">
      <c r="A763" s="7"/>
      <c r="B763" s="7"/>
      <c r="F763" s="7"/>
      <c r="G763" s="7"/>
      <c r="H763" s="30"/>
    </row>
    <row r="764" spans="1:8">
      <c r="A764" s="7"/>
      <c r="B764" s="7"/>
      <c r="F764" s="7"/>
      <c r="G764" s="7"/>
      <c r="H764" s="30"/>
    </row>
    <row r="765" spans="1:8">
      <c r="A765" s="7"/>
      <c r="B765" s="7"/>
      <c r="F765" s="7"/>
      <c r="G765" s="7"/>
      <c r="H765" s="30"/>
    </row>
    <row r="766" spans="1:8">
      <c r="A766" s="7"/>
      <c r="B766" s="7"/>
      <c r="F766" s="7"/>
      <c r="G766" s="7"/>
      <c r="H766" s="30"/>
    </row>
    <row r="767" spans="1:8">
      <c r="A767" s="7"/>
      <c r="B767" s="7"/>
      <c r="F767" s="7"/>
      <c r="G767" s="7"/>
      <c r="H767" s="30"/>
    </row>
    <row r="768" spans="1:8">
      <c r="A768" s="7"/>
      <c r="B768" s="7"/>
      <c r="F768" s="7"/>
      <c r="G768" s="7"/>
      <c r="H768" s="30"/>
    </row>
    <row r="769" spans="1:8">
      <c r="A769" s="7"/>
      <c r="B769" s="7"/>
      <c r="F769" s="7"/>
      <c r="G769" s="7"/>
      <c r="H769" s="30"/>
    </row>
    <row r="770" spans="1:8">
      <c r="A770" s="7"/>
      <c r="B770" s="7"/>
      <c r="F770" s="7"/>
      <c r="G770" s="7"/>
      <c r="H770" s="30"/>
    </row>
    <row r="771" spans="1:8">
      <c r="A771" s="7"/>
      <c r="B771" s="7"/>
      <c r="F771" s="7"/>
      <c r="G771" s="7"/>
      <c r="H771" s="30"/>
    </row>
    <row r="772" spans="1:8">
      <c r="A772" s="7"/>
      <c r="B772" s="7"/>
      <c r="F772" s="7"/>
      <c r="G772" s="7"/>
      <c r="H772" s="30"/>
    </row>
    <row r="773" spans="1:8">
      <c r="A773" s="7"/>
      <c r="B773" s="7"/>
      <c r="F773" s="7"/>
      <c r="G773" s="7"/>
      <c r="H773" s="30"/>
    </row>
    <row r="774" spans="1:8">
      <c r="A774" s="7"/>
      <c r="B774" s="7"/>
      <c r="F774" s="7"/>
      <c r="G774" s="7"/>
      <c r="H774" s="30"/>
    </row>
    <row r="775" spans="1:8">
      <c r="A775" s="7"/>
      <c r="B775" s="7"/>
      <c r="F775" s="7"/>
      <c r="G775" s="7"/>
      <c r="H775" s="30"/>
    </row>
    <row r="776" spans="1:8">
      <c r="A776" s="7"/>
      <c r="B776" s="7"/>
      <c r="F776" s="7"/>
      <c r="G776" s="7"/>
      <c r="H776" s="30"/>
    </row>
    <row r="777" spans="1:8">
      <c r="A777" s="7"/>
      <c r="B777" s="7"/>
      <c r="F777" s="7"/>
      <c r="G777" s="7"/>
      <c r="H777" s="30"/>
    </row>
    <row r="778" spans="1:8">
      <c r="A778" s="7"/>
      <c r="B778" s="7"/>
      <c r="F778" s="7"/>
      <c r="G778" s="7"/>
      <c r="H778" s="30"/>
    </row>
    <row r="779" spans="1:8">
      <c r="A779" s="7"/>
      <c r="B779" s="7"/>
      <c r="F779" s="7"/>
      <c r="G779" s="7"/>
      <c r="H779" s="30"/>
    </row>
    <row r="780" spans="1:8">
      <c r="A780" s="7"/>
      <c r="B780" s="7"/>
      <c r="F780" s="7"/>
      <c r="G780" s="7"/>
      <c r="H780" s="30"/>
    </row>
    <row r="781" spans="1:8">
      <c r="A781" s="7"/>
      <c r="B781" s="7"/>
      <c r="F781" s="7"/>
      <c r="G781" s="7"/>
      <c r="H781" s="30"/>
    </row>
    <row r="782" spans="1:8">
      <c r="A782" s="7"/>
      <c r="B782" s="7"/>
      <c r="F782" s="7"/>
      <c r="G782" s="7"/>
      <c r="H782" s="30"/>
    </row>
    <row r="783" spans="1:8">
      <c r="A783" s="7"/>
      <c r="B783" s="7"/>
      <c r="F783" s="7"/>
      <c r="G783" s="7"/>
      <c r="H783" s="30"/>
    </row>
    <row r="784" spans="1:8">
      <c r="A784" s="7"/>
      <c r="B784" s="7"/>
      <c r="F784" s="7"/>
      <c r="G784" s="7"/>
      <c r="H784" s="30"/>
    </row>
    <row r="785" spans="1:8">
      <c r="A785" s="7"/>
      <c r="B785" s="7"/>
      <c r="F785" s="7"/>
      <c r="G785" s="7"/>
      <c r="H785" s="30"/>
    </row>
    <row r="786" spans="1:8">
      <c r="A786" s="7"/>
      <c r="B786" s="7"/>
      <c r="F786" s="7"/>
      <c r="G786" s="7"/>
      <c r="H786" s="30"/>
    </row>
    <row r="787" spans="1:8">
      <c r="A787" s="7"/>
      <c r="B787" s="7"/>
      <c r="F787" s="7"/>
      <c r="G787" s="7"/>
      <c r="H787" s="30"/>
    </row>
    <row r="788" spans="1:8">
      <c r="A788" s="7"/>
      <c r="B788" s="7"/>
      <c r="F788" s="7"/>
      <c r="G788" s="7"/>
      <c r="H788" s="30"/>
    </row>
    <row r="789" spans="1:8">
      <c r="A789" s="7"/>
      <c r="B789" s="7"/>
      <c r="F789" s="7"/>
      <c r="G789" s="7"/>
      <c r="H789" s="30"/>
    </row>
    <row r="790" spans="1:8">
      <c r="A790" s="7"/>
      <c r="B790" s="7"/>
      <c r="F790" s="7"/>
      <c r="G790" s="7"/>
      <c r="H790" s="30"/>
    </row>
    <row r="791" spans="1:8">
      <c r="A791" s="7"/>
      <c r="B791" s="7"/>
      <c r="F791" s="7"/>
      <c r="G791" s="7"/>
      <c r="H791" s="30"/>
    </row>
    <row r="792" spans="1:8">
      <c r="A792" s="7"/>
      <c r="B792" s="7"/>
      <c r="F792" s="7"/>
      <c r="G792" s="7"/>
      <c r="H792" s="30"/>
    </row>
    <row r="793" spans="1:8">
      <c r="A793" s="7"/>
      <c r="B793" s="7"/>
      <c r="F793" s="7"/>
      <c r="G793" s="7"/>
      <c r="H793" s="30"/>
    </row>
    <row r="794" spans="1:8">
      <c r="A794" s="7"/>
      <c r="B794" s="7"/>
      <c r="F794" s="7"/>
      <c r="G794" s="7"/>
      <c r="H794" s="30"/>
    </row>
    <row r="795" spans="1:8">
      <c r="A795" s="7"/>
      <c r="B795" s="7"/>
      <c r="F795" s="7"/>
      <c r="G795" s="7"/>
      <c r="H795" s="30"/>
    </row>
    <row r="796" spans="1:8">
      <c r="A796" s="7"/>
      <c r="B796" s="7"/>
      <c r="F796" s="7"/>
      <c r="G796" s="7"/>
      <c r="H796" s="30"/>
    </row>
    <row r="797" spans="1:8">
      <c r="A797" s="7"/>
      <c r="B797" s="7"/>
      <c r="F797" s="7"/>
      <c r="G797" s="7"/>
      <c r="H797" s="30"/>
    </row>
    <row r="798" spans="1:8">
      <c r="A798" s="7"/>
      <c r="B798" s="7"/>
      <c r="F798" s="7"/>
      <c r="G798" s="7"/>
      <c r="H798" s="30"/>
    </row>
    <row r="799" spans="1:8">
      <c r="A799" s="7"/>
      <c r="B799" s="7"/>
      <c r="F799" s="7"/>
      <c r="G799" s="7"/>
      <c r="H799" s="30"/>
    </row>
    <row r="800" spans="1:8">
      <c r="A800" s="7"/>
      <c r="B800" s="7"/>
      <c r="F800" s="7"/>
      <c r="G800" s="7"/>
      <c r="H800" s="30"/>
    </row>
    <row r="801" spans="1:8">
      <c r="A801" s="7"/>
      <c r="B801" s="7"/>
      <c r="F801" s="7"/>
      <c r="G801" s="7"/>
      <c r="H801" s="30"/>
    </row>
    <row r="802" spans="1:8">
      <c r="A802" s="7"/>
      <c r="B802" s="7"/>
      <c r="F802" s="7"/>
      <c r="G802" s="7"/>
      <c r="H802" s="30"/>
    </row>
    <row r="803" spans="1:8">
      <c r="A803" s="7"/>
      <c r="B803" s="7"/>
      <c r="F803" s="7"/>
      <c r="G803" s="7"/>
      <c r="H803" s="30"/>
    </row>
    <row r="804" spans="1:8">
      <c r="A804" s="7"/>
      <c r="B804" s="7"/>
      <c r="F804" s="7"/>
      <c r="G804" s="7"/>
      <c r="H804" s="30"/>
    </row>
    <row r="805" spans="1:8">
      <c r="A805" s="7"/>
      <c r="B805" s="7"/>
      <c r="F805" s="7"/>
      <c r="G805" s="7"/>
      <c r="H805" s="30"/>
    </row>
    <row r="806" spans="1:8">
      <c r="A806" s="7"/>
      <c r="B806" s="7"/>
      <c r="F806" s="7"/>
      <c r="G806" s="7"/>
      <c r="H806" s="30"/>
    </row>
    <row r="807" spans="1:8">
      <c r="A807" s="7"/>
      <c r="B807" s="7"/>
      <c r="F807" s="7"/>
      <c r="G807" s="7"/>
      <c r="H807" s="30"/>
    </row>
    <row r="808" spans="1:8">
      <c r="A808" s="7"/>
      <c r="B808" s="7"/>
      <c r="F808" s="7"/>
      <c r="G808" s="7"/>
      <c r="H808" s="30"/>
    </row>
    <row r="809" spans="1:8">
      <c r="A809" s="7"/>
      <c r="B809" s="7"/>
      <c r="F809" s="7"/>
      <c r="G809" s="7"/>
      <c r="H809" s="30"/>
    </row>
    <row r="810" spans="1:8">
      <c r="A810" s="7"/>
      <c r="B810" s="7"/>
      <c r="F810" s="7"/>
      <c r="G810" s="7"/>
      <c r="H810" s="30"/>
    </row>
    <row r="811" spans="1:8">
      <c r="A811" s="7"/>
      <c r="B811" s="7"/>
      <c r="F811" s="7"/>
      <c r="G811" s="7"/>
      <c r="H811" s="30"/>
    </row>
    <row r="812" spans="1:8">
      <c r="A812" s="7"/>
      <c r="B812" s="7"/>
      <c r="F812" s="7"/>
      <c r="G812" s="7"/>
      <c r="H812" s="30"/>
    </row>
    <row r="813" spans="1:8">
      <c r="A813" s="7"/>
      <c r="B813" s="7"/>
      <c r="F813" s="7"/>
      <c r="G813" s="7"/>
      <c r="H813" s="30"/>
    </row>
    <row r="814" spans="1:8">
      <c r="A814" s="7"/>
      <c r="B814" s="7"/>
      <c r="F814" s="7"/>
      <c r="G814" s="7"/>
      <c r="H814" s="30"/>
    </row>
    <row r="815" spans="1:8">
      <c r="A815" s="7"/>
      <c r="B815" s="7"/>
      <c r="F815" s="7"/>
      <c r="G815" s="7"/>
      <c r="H815" s="30"/>
    </row>
    <row r="816" spans="1:8">
      <c r="A816" s="7"/>
      <c r="B816" s="7"/>
      <c r="F816" s="7"/>
      <c r="G816" s="7"/>
      <c r="H816" s="30"/>
    </row>
    <row r="817" spans="1:8">
      <c r="A817" s="7"/>
      <c r="B817" s="7"/>
      <c r="F817" s="7"/>
      <c r="G817" s="7"/>
      <c r="H817" s="30"/>
    </row>
    <row r="818" spans="1:8">
      <c r="A818" s="7"/>
      <c r="B818" s="7"/>
      <c r="F818" s="7"/>
      <c r="G818" s="7"/>
      <c r="H818" s="30"/>
    </row>
    <row r="819" spans="1:8">
      <c r="A819" s="7"/>
      <c r="B819" s="7"/>
      <c r="F819" s="7"/>
      <c r="G819" s="7"/>
      <c r="H819" s="30"/>
    </row>
    <row r="820" spans="1:8">
      <c r="A820" s="7"/>
      <c r="B820" s="7"/>
      <c r="F820" s="7"/>
      <c r="G820" s="7"/>
      <c r="H820" s="30"/>
    </row>
    <row r="821" spans="1:8">
      <c r="A821" s="7"/>
      <c r="B821" s="7"/>
      <c r="F821" s="7"/>
      <c r="G821" s="7"/>
      <c r="H821" s="30"/>
    </row>
    <row r="822" spans="1:8">
      <c r="A822" s="7"/>
      <c r="B822" s="7"/>
      <c r="F822" s="7"/>
      <c r="G822" s="7"/>
      <c r="H822" s="30"/>
    </row>
    <row r="823" spans="1:8">
      <c r="A823" s="7"/>
      <c r="B823" s="7"/>
      <c r="F823" s="7"/>
      <c r="G823" s="7"/>
      <c r="H823" s="30"/>
    </row>
    <row r="824" spans="1:8">
      <c r="A824" s="7"/>
      <c r="B824" s="7"/>
      <c r="F824" s="7"/>
      <c r="G824" s="7"/>
      <c r="H824" s="30"/>
    </row>
    <row r="825" spans="1:8">
      <c r="A825" s="7"/>
      <c r="B825" s="7"/>
      <c r="F825" s="7"/>
      <c r="G825" s="7"/>
      <c r="H825" s="30"/>
    </row>
    <row r="826" spans="1:8">
      <c r="A826" s="7"/>
      <c r="B826" s="7"/>
      <c r="F826" s="7"/>
      <c r="G826" s="7"/>
      <c r="H826" s="30"/>
    </row>
    <row r="827" spans="1:8">
      <c r="A827" s="7"/>
      <c r="B827" s="7"/>
      <c r="F827" s="7"/>
      <c r="G827" s="7"/>
      <c r="H827" s="30"/>
    </row>
    <row r="828" spans="1:8">
      <c r="A828" s="7"/>
      <c r="B828" s="7"/>
      <c r="F828" s="7"/>
      <c r="G828" s="7"/>
      <c r="H828" s="30"/>
    </row>
    <row r="829" spans="1:8">
      <c r="A829" s="7"/>
      <c r="B829" s="7"/>
      <c r="F829" s="7"/>
      <c r="G829" s="7"/>
      <c r="H829" s="30"/>
    </row>
    <row r="830" spans="1:8">
      <c r="A830" s="7"/>
      <c r="B830" s="7"/>
      <c r="F830" s="7"/>
      <c r="G830" s="7"/>
      <c r="H830" s="30"/>
    </row>
    <row r="831" spans="1:8">
      <c r="A831" s="7"/>
      <c r="B831" s="7"/>
      <c r="F831" s="7"/>
      <c r="G831" s="7"/>
      <c r="H831" s="30"/>
    </row>
    <row r="832" spans="1:8">
      <c r="A832" s="7"/>
      <c r="B832" s="7"/>
      <c r="F832" s="7"/>
      <c r="G832" s="7"/>
      <c r="H832" s="30"/>
    </row>
    <row r="833" spans="1:8">
      <c r="A833" s="7"/>
      <c r="B833" s="7"/>
      <c r="F833" s="7"/>
      <c r="G833" s="7"/>
      <c r="H833" s="30"/>
    </row>
    <row r="834" spans="1:8">
      <c r="A834" s="7"/>
      <c r="B834" s="7"/>
      <c r="F834" s="7"/>
      <c r="G834" s="7"/>
      <c r="H834" s="30"/>
    </row>
    <row r="835" spans="1:8">
      <c r="A835" s="7"/>
      <c r="B835" s="7"/>
      <c r="F835" s="7"/>
      <c r="G835" s="7"/>
      <c r="H835" s="30"/>
    </row>
    <row r="836" spans="1:8">
      <c r="A836" s="7"/>
      <c r="B836" s="7"/>
      <c r="F836" s="7"/>
      <c r="G836" s="7"/>
      <c r="H836" s="30"/>
    </row>
    <row r="837" spans="1:8">
      <c r="A837" s="7"/>
      <c r="B837" s="7"/>
      <c r="F837" s="7"/>
      <c r="G837" s="7"/>
      <c r="H837" s="30"/>
    </row>
    <row r="838" spans="1:8">
      <c r="A838" s="7"/>
      <c r="B838" s="7"/>
      <c r="F838" s="7"/>
      <c r="G838" s="7"/>
      <c r="H838" s="30"/>
    </row>
    <row r="839" spans="1:8">
      <c r="A839" s="7"/>
      <c r="B839" s="7"/>
      <c r="F839" s="7"/>
      <c r="G839" s="7"/>
      <c r="H839" s="30"/>
    </row>
    <row r="840" spans="1:8">
      <c r="A840" s="7"/>
      <c r="B840" s="7"/>
      <c r="F840" s="7"/>
      <c r="G840" s="7"/>
      <c r="H840" s="30"/>
    </row>
    <row r="841" spans="1:8">
      <c r="A841" s="7"/>
      <c r="B841" s="7"/>
      <c r="F841" s="7"/>
      <c r="G841" s="7"/>
      <c r="H841" s="30"/>
    </row>
    <row r="842" spans="1:8">
      <c r="A842" s="7"/>
      <c r="B842" s="7"/>
      <c r="F842" s="7"/>
      <c r="G842" s="7"/>
      <c r="H842" s="30"/>
    </row>
    <row r="843" spans="1:8">
      <c r="A843" s="7"/>
      <c r="B843" s="7"/>
      <c r="F843" s="7"/>
      <c r="G843" s="7"/>
      <c r="H843" s="30"/>
    </row>
    <row r="844" spans="1:8">
      <c r="A844" s="7"/>
      <c r="B844" s="7"/>
      <c r="F844" s="7"/>
      <c r="G844" s="7"/>
      <c r="H844" s="30"/>
    </row>
    <row r="845" spans="1:8">
      <c r="A845" s="7"/>
      <c r="B845" s="7"/>
      <c r="F845" s="7"/>
      <c r="G845" s="7"/>
      <c r="H845" s="30"/>
    </row>
    <row r="846" spans="1:8">
      <c r="A846" s="7"/>
      <c r="B846" s="7"/>
      <c r="F846" s="7"/>
      <c r="G846" s="7"/>
      <c r="H846" s="30"/>
    </row>
    <row r="847" spans="1:8">
      <c r="A847" s="7"/>
      <c r="B847" s="7"/>
      <c r="F847" s="7"/>
      <c r="G847" s="7"/>
      <c r="H847" s="30"/>
    </row>
    <row r="848" spans="1:8">
      <c r="A848" s="7"/>
      <c r="B848" s="7"/>
      <c r="F848" s="7"/>
      <c r="G848" s="7"/>
      <c r="H848" s="30"/>
    </row>
    <row r="849" spans="1:8">
      <c r="A849" s="7"/>
      <c r="B849" s="7"/>
      <c r="F849" s="7"/>
      <c r="G849" s="7"/>
      <c r="H849" s="30"/>
    </row>
    <row r="850" spans="1:8">
      <c r="A850" s="7"/>
      <c r="B850" s="7"/>
      <c r="F850" s="7"/>
      <c r="G850" s="7"/>
      <c r="H850" s="30"/>
    </row>
    <row r="851" spans="1:8">
      <c r="A851" s="7"/>
      <c r="B851" s="7"/>
      <c r="F851" s="7"/>
      <c r="G851" s="7"/>
      <c r="H851" s="30"/>
    </row>
    <row r="852" spans="1:8">
      <c r="A852" s="7"/>
      <c r="B852" s="7"/>
      <c r="F852" s="7"/>
      <c r="G852" s="7"/>
      <c r="H852" s="30"/>
    </row>
    <row r="853" spans="1:8">
      <c r="A853" s="7"/>
      <c r="B853" s="7"/>
      <c r="F853" s="7"/>
      <c r="G853" s="7"/>
      <c r="H853" s="30"/>
    </row>
    <row r="854" spans="1:8">
      <c r="A854" s="7"/>
      <c r="B854" s="7"/>
      <c r="F854" s="7"/>
      <c r="G854" s="7"/>
      <c r="H854" s="30"/>
    </row>
    <row r="855" spans="1:8">
      <c r="A855" s="7"/>
      <c r="B855" s="7"/>
      <c r="F855" s="7"/>
      <c r="G855" s="7"/>
      <c r="H855" s="30"/>
    </row>
    <row r="856" spans="1:8">
      <c r="A856" s="7"/>
      <c r="B856" s="7"/>
      <c r="F856" s="7"/>
      <c r="G856" s="7"/>
      <c r="H856" s="30"/>
    </row>
    <row r="857" spans="1:8">
      <c r="A857" s="7"/>
      <c r="B857" s="7"/>
      <c r="F857" s="7"/>
      <c r="G857" s="7"/>
      <c r="H857" s="30"/>
    </row>
    <row r="858" spans="1:8">
      <c r="A858" s="7"/>
      <c r="B858" s="7"/>
      <c r="F858" s="7"/>
      <c r="G858" s="7"/>
      <c r="H858" s="30"/>
    </row>
    <row r="859" spans="1:8">
      <c r="A859" s="7"/>
      <c r="B859" s="7"/>
      <c r="F859" s="7"/>
      <c r="G859" s="7"/>
      <c r="H859" s="30"/>
    </row>
    <row r="860" spans="1:8">
      <c r="A860" s="7"/>
      <c r="B860" s="7"/>
      <c r="F860" s="7"/>
      <c r="G860" s="7"/>
      <c r="H860" s="30"/>
    </row>
    <row r="861" spans="1:8">
      <c r="A861" s="7"/>
      <c r="B861" s="7"/>
      <c r="F861" s="7"/>
      <c r="G861" s="7"/>
      <c r="H861" s="30"/>
    </row>
    <row r="862" spans="1:8">
      <c r="A862" s="7"/>
      <c r="B862" s="7"/>
      <c r="F862" s="7"/>
      <c r="G862" s="7"/>
      <c r="H862" s="30"/>
    </row>
    <row r="863" spans="1:8">
      <c r="A863" s="7"/>
      <c r="B863" s="7"/>
      <c r="F863" s="7"/>
      <c r="G863" s="7"/>
      <c r="H863" s="30"/>
    </row>
    <row r="864" spans="1:8">
      <c r="A864" s="7"/>
      <c r="B864" s="7"/>
      <c r="F864" s="7"/>
      <c r="G864" s="7"/>
      <c r="H864" s="30"/>
    </row>
    <row r="865" spans="1:8">
      <c r="A865" s="7"/>
      <c r="B865" s="7"/>
      <c r="F865" s="7"/>
      <c r="G865" s="7"/>
      <c r="H865" s="30"/>
    </row>
    <row r="866" spans="1:8">
      <c r="A866" s="7"/>
      <c r="B866" s="7"/>
      <c r="F866" s="7"/>
      <c r="G866" s="7"/>
      <c r="H866" s="30"/>
    </row>
    <row r="867" spans="1:8">
      <c r="A867" s="7"/>
      <c r="B867" s="7"/>
      <c r="F867" s="7"/>
      <c r="G867" s="7"/>
      <c r="H867" s="30"/>
    </row>
    <row r="868" spans="1:8">
      <c r="A868" s="7"/>
      <c r="B868" s="7"/>
      <c r="F868" s="7"/>
      <c r="G868" s="7"/>
      <c r="H868" s="30"/>
    </row>
    <row r="869" spans="1:8">
      <c r="A869" s="7"/>
      <c r="B869" s="7"/>
      <c r="F869" s="7"/>
      <c r="G869" s="7"/>
      <c r="H869" s="30"/>
    </row>
    <row r="870" spans="1:8">
      <c r="A870" s="7"/>
      <c r="B870" s="7"/>
      <c r="F870" s="7"/>
      <c r="G870" s="7"/>
      <c r="H870" s="30"/>
    </row>
    <row r="871" spans="1:8">
      <c r="A871" s="7"/>
      <c r="B871" s="7"/>
      <c r="F871" s="7"/>
      <c r="G871" s="7"/>
      <c r="H871" s="30"/>
    </row>
    <row r="872" spans="1:8">
      <c r="A872" s="7"/>
      <c r="B872" s="7"/>
      <c r="F872" s="7"/>
      <c r="G872" s="7"/>
      <c r="H872" s="30"/>
    </row>
    <row r="873" spans="1:8">
      <c r="A873" s="7"/>
      <c r="B873" s="7"/>
      <c r="F873" s="7"/>
      <c r="G873" s="7"/>
      <c r="H873" s="30"/>
    </row>
    <row r="874" spans="1:8">
      <c r="A874" s="7"/>
      <c r="B874" s="7"/>
      <c r="F874" s="7"/>
      <c r="G874" s="7"/>
      <c r="H874" s="30"/>
    </row>
    <row r="875" spans="1:8">
      <c r="A875" s="7"/>
      <c r="B875" s="7"/>
      <c r="F875" s="7"/>
      <c r="G875" s="7"/>
      <c r="H875" s="30"/>
    </row>
    <row r="876" spans="1:8">
      <c r="A876" s="7"/>
      <c r="B876" s="7"/>
      <c r="F876" s="7"/>
      <c r="G876" s="7"/>
      <c r="H876" s="30"/>
    </row>
    <row r="877" spans="1:8">
      <c r="A877" s="7"/>
      <c r="B877" s="7"/>
      <c r="F877" s="7"/>
      <c r="G877" s="7"/>
      <c r="H877" s="30"/>
    </row>
    <row r="878" spans="1:8">
      <c r="A878" s="7"/>
      <c r="B878" s="7"/>
      <c r="F878" s="7"/>
      <c r="G878" s="7"/>
      <c r="H878" s="30"/>
    </row>
    <row r="879" spans="1:8">
      <c r="A879" s="7"/>
      <c r="B879" s="7"/>
      <c r="F879" s="7"/>
      <c r="G879" s="7"/>
      <c r="H879" s="30"/>
    </row>
    <row r="880" spans="1:8">
      <c r="A880" s="7"/>
      <c r="B880" s="7"/>
      <c r="F880" s="7"/>
      <c r="G880" s="7"/>
      <c r="H880" s="30"/>
    </row>
    <row r="881" spans="1:8">
      <c r="A881" s="7"/>
      <c r="B881" s="7"/>
      <c r="F881" s="7"/>
      <c r="G881" s="7"/>
      <c r="H881" s="30"/>
    </row>
    <row r="882" spans="1:8">
      <c r="A882" s="7"/>
      <c r="B882" s="7"/>
      <c r="F882" s="7"/>
      <c r="G882" s="7"/>
      <c r="H882" s="30"/>
    </row>
    <row r="883" spans="1:8">
      <c r="A883" s="7"/>
      <c r="B883" s="7"/>
      <c r="F883" s="7"/>
      <c r="G883" s="7"/>
      <c r="H883" s="30"/>
    </row>
    <row r="884" spans="1:8">
      <c r="A884" s="7"/>
      <c r="B884" s="7"/>
      <c r="F884" s="7"/>
      <c r="G884" s="7"/>
      <c r="H884" s="30"/>
    </row>
    <row r="885" spans="1:8">
      <c r="A885" s="7"/>
      <c r="B885" s="7"/>
      <c r="F885" s="7"/>
      <c r="G885" s="7"/>
      <c r="H885" s="30"/>
    </row>
    <row r="886" spans="1:8">
      <c r="A886" s="7"/>
      <c r="B886" s="7"/>
      <c r="F886" s="7"/>
      <c r="G886" s="7"/>
      <c r="H886" s="30"/>
    </row>
    <row r="887" spans="1:8">
      <c r="A887" s="7"/>
      <c r="B887" s="7"/>
      <c r="F887" s="7"/>
      <c r="G887" s="7"/>
      <c r="H887" s="30"/>
    </row>
    <row r="888" spans="1:8">
      <c r="A888" s="7"/>
      <c r="B888" s="7"/>
      <c r="F888" s="7"/>
      <c r="G888" s="7"/>
      <c r="H888" s="30"/>
    </row>
    <row r="889" spans="1:8">
      <c r="A889" s="7"/>
      <c r="B889" s="7"/>
      <c r="F889" s="7"/>
      <c r="G889" s="7"/>
      <c r="H889" s="30"/>
    </row>
    <row r="890" spans="1:8">
      <c r="A890" s="7"/>
      <c r="B890" s="7"/>
      <c r="F890" s="7"/>
      <c r="G890" s="7"/>
      <c r="H890" s="30"/>
    </row>
    <row r="891" spans="1:8">
      <c r="A891" s="7"/>
      <c r="B891" s="7"/>
      <c r="F891" s="7"/>
      <c r="G891" s="7"/>
      <c r="H891" s="30"/>
    </row>
    <row r="892" spans="1:8">
      <c r="A892" s="7"/>
      <c r="B892" s="7"/>
      <c r="F892" s="7"/>
      <c r="G892" s="7"/>
      <c r="H892" s="30"/>
    </row>
    <row r="893" spans="1:8">
      <c r="A893" s="7"/>
      <c r="B893" s="7"/>
      <c r="F893" s="7"/>
      <c r="G893" s="7"/>
      <c r="H893" s="30"/>
    </row>
    <row r="894" spans="1:8">
      <c r="A894" s="7"/>
      <c r="B894" s="7"/>
      <c r="F894" s="7"/>
      <c r="G894" s="7"/>
      <c r="H894" s="30"/>
    </row>
    <row r="895" spans="1:8">
      <c r="A895" s="7"/>
      <c r="B895" s="7"/>
      <c r="F895" s="7"/>
      <c r="G895" s="7"/>
      <c r="H895" s="30"/>
    </row>
    <row r="896" spans="1:8">
      <c r="A896" s="7"/>
      <c r="B896" s="7"/>
      <c r="F896" s="7"/>
      <c r="G896" s="7"/>
      <c r="H896" s="30"/>
    </row>
    <row r="897" spans="1:8">
      <c r="A897" s="7"/>
      <c r="B897" s="7"/>
      <c r="F897" s="7"/>
      <c r="G897" s="7"/>
      <c r="H897" s="30"/>
    </row>
    <row r="898" spans="1:8">
      <c r="A898" s="7"/>
      <c r="B898" s="7"/>
      <c r="F898" s="7"/>
      <c r="G898" s="7"/>
      <c r="H898" s="30"/>
    </row>
    <row r="899" spans="1:8">
      <c r="A899" s="7"/>
      <c r="B899" s="7"/>
      <c r="F899" s="7"/>
      <c r="G899" s="7"/>
      <c r="H899" s="30"/>
    </row>
    <row r="900" spans="1:8">
      <c r="A900" s="7"/>
      <c r="B900" s="7"/>
      <c r="F900" s="7"/>
      <c r="G900" s="7"/>
      <c r="H900" s="30"/>
    </row>
    <row r="901" spans="1:8">
      <c r="A901" s="7"/>
      <c r="B901" s="7"/>
      <c r="F901" s="7"/>
      <c r="G901" s="7"/>
      <c r="H901" s="30"/>
    </row>
    <row r="902" spans="1:8">
      <c r="A902" s="7"/>
      <c r="B902" s="7"/>
      <c r="F902" s="7"/>
      <c r="G902" s="7"/>
      <c r="H902" s="30"/>
    </row>
    <row r="903" spans="1:8">
      <c r="A903" s="7"/>
      <c r="B903" s="7"/>
      <c r="F903" s="7"/>
      <c r="G903" s="7"/>
      <c r="H903" s="30"/>
    </row>
    <row r="904" spans="1:8">
      <c r="A904" s="7"/>
      <c r="B904" s="7"/>
      <c r="F904" s="7"/>
      <c r="G904" s="7"/>
      <c r="H904" s="30"/>
    </row>
    <row r="905" spans="1:8">
      <c r="A905" s="7"/>
      <c r="B905" s="7"/>
      <c r="F905" s="7"/>
      <c r="G905" s="7"/>
      <c r="H905" s="30"/>
    </row>
    <row r="906" spans="1:8">
      <c r="A906" s="7"/>
      <c r="B906" s="7"/>
      <c r="F906" s="7"/>
      <c r="G906" s="7"/>
      <c r="H906" s="30"/>
    </row>
    <row r="907" spans="1:8">
      <c r="A907" s="7"/>
      <c r="B907" s="7"/>
      <c r="F907" s="7"/>
      <c r="G907" s="7"/>
      <c r="H907" s="30"/>
    </row>
    <row r="908" spans="1:8">
      <c r="A908" s="7"/>
      <c r="B908" s="7"/>
      <c r="F908" s="7"/>
      <c r="G908" s="7"/>
      <c r="H908" s="30"/>
    </row>
    <row r="909" spans="1:8">
      <c r="A909" s="7"/>
      <c r="B909" s="7"/>
      <c r="F909" s="7"/>
      <c r="G909" s="7"/>
      <c r="H909" s="30"/>
    </row>
    <row r="910" spans="1:8">
      <c r="A910" s="7"/>
      <c r="B910" s="7"/>
      <c r="F910" s="7"/>
      <c r="G910" s="7"/>
      <c r="H910" s="30"/>
    </row>
    <row r="911" spans="1:8">
      <c r="A911" s="7"/>
      <c r="B911" s="7"/>
      <c r="F911" s="7"/>
      <c r="G911" s="7"/>
      <c r="H911" s="30"/>
    </row>
    <row r="912" spans="1:8">
      <c r="A912" s="7"/>
      <c r="B912" s="7"/>
      <c r="F912" s="7"/>
      <c r="G912" s="7"/>
      <c r="H912" s="30"/>
    </row>
    <row r="913" spans="1:8">
      <c r="A913" s="7"/>
      <c r="B913" s="7"/>
      <c r="F913" s="7"/>
      <c r="G913" s="7"/>
      <c r="H913" s="30"/>
    </row>
    <row r="914" spans="1:8">
      <c r="A914" s="7"/>
      <c r="B914" s="7"/>
      <c r="F914" s="7"/>
      <c r="G914" s="7"/>
      <c r="H914" s="30"/>
    </row>
    <row r="915" spans="1:8">
      <c r="A915" s="7"/>
      <c r="B915" s="7"/>
      <c r="F915" s="7"/>
      <c r="G915" s="7"/>
      <c r="H915" s="30"/>
    </row>
    <row r="916" spans="1:8">
      <c r="A916" s="7"/>
      <c r="B916" s="7"/>
      <c r="F916" s="7"/>
      <c r="G916" s="7"/>
      <c r="H916" s="30"/>
    </row>
    <row r="917" spans="1:8">
      <c r="A917" s="7"/>
      <c r="B917" s="7"/>
      <c r="F917" s="7"/>
      <c r="G917" s="7"/>
      <c r="H917" s="30"/>
    </row>
    <row r="918" spans="1:8">
      <c r="A918" s="7"/>
      <c r="B918" s="7"/>
      <c r="F918" s="7"/>
      <c r="G918" s="7"/>
      <c r="H918" s="30"/>
    </row>
    <row r="919" spans="1:8">
      <c r="A919" s="7"/>
      <c r="B919" s="7"/>
      <c r="F919" s="7"/>
      <c r="G919" s="7"/>
      <c r="H919" s="30"/>
    </row>
    <row r="920" spans="1:8">
      <c r="A920" s="7"/>
      <c r="B920" s="7"/>
      <c r="F920" s="7"/>
      <c r="G920" s="7"/>
      <c r="H920" s="30"/>
    </row>
    <row r="921" spans="1:8">
      <c r="A921" s="7"/>
      <c r="B921" s="7"/>
      <c r="F921" s="7"/>
      <c r="G921" s="7"/>
      <c r="H921" s="30"/>
    </row>
    <row r="922" spans="1:8">
      <c r="A922" s="7"/>
      <c r="B922" s="7"/>
      <c r="F922" s="7"/>
      <c r="G922" s="7"/>
      <c r="H922" s="30"/>
    </row>
    <row r="923" spans="1:8">
      <c r="A923" s="7"/>
      <c r="B923" s="7"/>
      <c r="F923" s="7"/>
      <c r="G923" s="7"/>
      <c r="H923" s="30"/>
    </row>
    <row r="924" spans="1:8">
      <c r="A924" s="7"/>
      <c r="B924" s="7"/>
      <c r="F924" s="7"/>
      <c r="G924" s="7"/>
      <c r="H924" s="30"/>
    </row>
    <row r="925" spans="1:8">
      <c r="A925" s="7"/>
      <c r="B925" s="7"/>
      <c r="F925" s="7"/>
      <c r="G925" s="7"/>
      <c r="H925" s="30"/>
    </row>
    <row r="926" spans="1:8">
      <c r="A926" s="7"/>
      <c r="B926" s="7"/>
      <c r="F926" s="7"/>
      <c r="G926" s="7"/>
      <c r="H926" s="30"/>
    </row>
    <row r="927" spans="1:8">
      <c r="A927" s="7"/>
      <c r="B927" s="7"/>
      <c r="F927" s="7"/>
      <c r="G927" s="7"/>
      <c r="H927" s="30"/>
    </row>
    <row r="928" spans="1:8">
      <c r="A928" s="7"/>
      <c r="B928" s="7"/>
      <c r="F928" s="7"/>
      <c r="G928" s="7"/>
      <c r="H928" s="30"/>
    </row>
    <row r="929" spans="1:8">
      <c r="A929" s="7"/>
      <c r="B929" s="7"/>
      <c r="F929" s="7"/>
      <c r="G929" s="7"/>
      <c r="H929" s="30"/>
    </row>
    <row r="930" spans="1:8">
      <c r="A930" s="7"/>
      <c r="B930" s="7"/>
      <c r="F930" s="7"/>
      <c r="G930" s="7"/>
      <c r="H930" s="30"/>
    </row>
    <row r="931" spans="1:8">
      <c r="A931" s="7"/>
      <c r="B931" s="7"/>
      <c r="F931" s="7"/>
      <c r="G931" s="7"/>
      <c r="H931" s="30"/>
    </row>
    <row r="932" spans="1:8">
      <c r="A932" s="7"/>
      <c r="B932" s="7"/>
      <c r="F932" s="7"/>
      <c r="G932" s="7"/>
      <c r="H932" s="30"/>
    </row>
    <row r="933" spans="1:8">
      <c r="A933" s="7"/>
      <c r="B933" s="7"/>
      <c r="F933" s="7"/>
      <c r="G933" s="7"/>
      <c r="H933" s="30"/>
    </row>
    <row r="934" spans="1:8">
      <c r="A934" s="7"/>
      <c r="B934" s="7"/>
      <c r="F934" s="7"/>
      <c r="G934" s="7"/>
      <c r="H934" s="30"/>
    </row>
    <row r="935" spans="1:8">
      <c r="A935" s="7"/>
      <c r="B935" s="7"/>
      <c r="F935" s="7"/>
      <c r="G935" s="7"/>
      <c r="H935" s="30"/>
    </row>
    <row r="936" spans="1:8">
      <c r="A936" s="7"/>
      <c r="B936" s="7"/>
      <c r="F936" s="7"/>
      <c r="G936" s="7"/>
      <c r="H936" s="30"/>
    </row>
    <row r="937" spans="1:8">
      <c r="A937" s="7"/>
      <c r="B937" s="7"/>
      <c r="F937" s="7"/>
      <c r="G937" s="7"/>
      <c r="H937" s="30"/>
    </row>
    <row r="938" spans="1:8">
      <c r="A938" s="7"/>
      <c r="B938" s="7"/>
      <c r="F938" s="7"/>
      <c r="G938" s="7"/>
      <c r="H938" s="30"/>
    </row>
    <row r="939" spans="1:8">
      <c r="A939" s="7"/>
      <c r="B939" s="7"/>
      <c r="F939" s="7"/>
      <c r="G939" s="7"/>
      <c r="H939" s="30"/>
    </row>
    <row r="940" spans="1:8">
      <c r="A940" s="7"/>
      <c r="B940" s="7"/>
      <c r="F940" s="7"/>
      <c r="G940" s="7"/>
      <c r="H940" s="30"/>
    </row>
    <row r="941" spans="1:8">
      <c r="A941" s="7"/>
      <c r="B941" s="7"/>
      <c r="F941" s="7"/>
      <c r="G941" s="7"/>
      <c r="H941" s="30"/>
    </row>
    <row r="942" spans="1:8">
      <c r="A942" s="7"/>
      <c r="B942" s="7"/>
      <c r="F942" s="7"/>
      <c r="G942" s="7"/>
      <c r="H942" s="30"/>
    </row>
    <row r="943" spans="1:8">
      <c r="A943" s="7"/>
      <c r="B943" s="7"/>
      <c r="F943" s="7"/>
      <c r="G943" s="7"/>
      <c r="H943" s="30"/>
    </row>
    <row r="944" spans="1:8">
      <c r="A944" s="7"/>
      <c r="B944" s="7"/>
      <c r="F944" s="7"/>
      <c r="G944" s="7"/>
      <c r="H944" s="30"/>
    </row>
    <row r="945" spans="1:8">
      <c r="A945" s="7"/>
      <c r="B945" s="7"/>
      <c r="F945" s="7"/>
      <c r="G945" s="7"/>
      <c r="H945" s="30"/>
    </row>
    <row r="946" spans="1:8">
      <c r="A946" s="7"/>
      <c r="B946" s="7"/>
      <c r="F946" s="7"/>
      <c r="G946" s="7"/>
      <c r="H946" s="30"/>
    </row>
    <row r="947" spans="1:8">
      <c r="A947" s="7"/>
      <c r="B947" s="7"/>
      <c r="F947" s="7"/>
      <c r="G947" s="7"/>
      <c r="H947" s="30"/>
    </row>
    <row r="948" spans="1:8">
      <c r="A948" s="7"/>
      <c r="B948" s="7"/>
      <c r="F948" s="7"/>
      <c r="G948" s="7"/>
      <c r="H948" s="30"/>
    </row>
    <row r="949" spans="1:8">
      <c r="A949" s="7"/>
      <c r="B949" s="7"/>
      <c r="F949" s="7"/>
      <c r="G949" s="7"/>
      <c r="H949" s="30"/>
    </row>
    <row r="950" spans="1:8">
      <c r="A950" s="7"/>
      <c r="B950" s="7"/>
      <c r="F950" s="7"/>
      <c r="G950" s="7"/>
      <c r="H950" s="30"/>
    </row>
    <row r="951" spans="1:8">
      <c r="A951" s="7"/>
      <c r="B951" s="7"/>
      <c r="F951" s="7"/>
      <c r="G951" s="7"/>
      <c r="H951" s="30"/>
    </row>
    <row r="952" spans="1:8">
      <c r="A952" s="7"/>
      <c r="B952" s="7"/>
      <c r="F952" s="7"/>
      <c r="G952" s="7"/>
      <c r="H952" s="30"/>
    </row>
    <row r="953" spans="1:8">
      <c r="A953" s="7"/>
      <c r="B953" s="7"/>
      <c r="F953" s="7"/>
      <c r="G953" s="7"/>
      <c r="H953" s="30"/>
    </row>
    <row r="954" spans="1:8">
      <c r="A954" s="7"/>
      <c r="B954" s="7"/>
      <c r="F954" s="7"/>
      <c r="G954" s="7"/>
      <c r="H954" s="30"/>
    </row>
    <row r="955" spans="1:8">
      <c r="A955" s="7"/>
      <c r="B955" s="7"/>
      <c r="F955" s="7"/>
      <c r="G955" s="7"/>
      <c r="H955" s="30"/>
    </row>
    <row r="956" spans="1:8">
      <c r="A956" s="7"/>
      <c r="B956" s="7"/>
      <c r="F956" s="7"/>
      <c r="G956" s="7"/>
      <c r="H956" s="30"/>
    </row>
    <row r="957" spans="1:8">
      <c r="A957" s="7"/>
      <c r="B957" s="7"/>
      <c r="F957" s="7"/>
      <c r="G957" s="7"/>
      <c r="H957" s="30"/>
    </row>
    <row r="958" spans="1:8">
      <c r="A958" s="7"/>
      <c r="B958" s="7"/>
      <c r="F958" s="7"/>
      <c r="G958" s="7"/>
      <c r="H958" s="30"/>
    </row>
    <row r="959" spans="1:8">
      <c r="A959" s="7"/>
      <c r="B959" s="7"/>
      <c r="F959" s="7"/>
      <c r="G959" s="7"/>
      <c r="H959" s="30"/>
    </row>
    <row r="960" spans="1:8">
      <c r="A960" s="7"/>
      <c r="B960" s="7"/>
      <c r="F960" s="7"/>
      <c r="G960" s="7"/>
      <c r="H960" s="30"/>
    </row>
    <row r="961" spans="1:8">
      <c r="A961" s="7"/>
      <c r="B961" s="7"/>
      <c r="F961" s="7"/>
      <c r="G961" s="7"/>
      <c r="H961" s="30"/>
    </row>
    <row r="962" spans="1:8">
      <c r="A962" s="7"/>
      <c r="B962" s="7"/>
      <c r="F962" s="7"/>
      <c r="G962" s="7"/>
      <c r="H962" s="30"/>
    </row>
    <row r="963" spans="1:8">
      <c r="A963" s="7"/>
      <c r="B963" s="7"/>
      <c r="F963" s="7"/>
      <c r="G963" s="7"/>
      <c r="H963" s="30"/>
    </row>
    <row r="964" spans="1:8">
      <c r="A964" s="7"/>
      <c r="B964" s="7"/>
      <c r="F964" s="7"/>
      <c r="G964" s="7"/>
      <c r="H964" s="30"/>
    </row>
    <row r="965" spans="1:8">
      <c r="A965" s="7"/>
      <c r="B965" s="7"/>
      <c r="F965" s="7"/>
      <c r="G965" s="7"/>
      <c r="H965" s="30"/>
    </row>
    <row r="966" spans="1:8">
      <c r="A966" s="7"/>
      <c r="B966" s="7"/>
      <c r="F966" s="7"/>
      <c r="G966" s="7"/>
      <c r="H966" s="30"/>
    </row>
    <row r="967" spans="1:8">
      <c r="A967" s="7"/>
      <c r="B967" s="7"/>
      <c r="F967" s="7"/>
      <c r="G967" s="7"/>
      <c r="H967" s="30"/>
    </row>
    <row r="968" spans="1:8">
      <c r="A968" s="7"/>
      <c r="B968" s="7"/>
      <c r="F968" s="7"/>
      <c r="G968" s="7"/>
      <c r="H968" s="30"/>
    </row>
    <row r="969" spans="1:8">
      <c r="A969" s="7"/>
      <c r="B969" s="7"/>
      <c r="F969" s="7"/>
      <c r="G969" s="7"/>
      <c r="H969" s="30"/>
    </row>
    <row r="970" spans="1:8">
      <c r="A970" s="7"/>
      <c r="B970" s="7"/>
      <c r="F970" s="7"/>
      <c r="G970" s="7"/>
      <c r="H970" s="30"/>
    </row>
    <row r="971" spans="1:8">
      <c r="A971" s="7"/>
      <c r="B971" s="7"/>
      <c r="F971" s="7"/>
      <c r="G971" s="7"/>
      <c r="H971" s="30"/>
    </row>
    <row r="972" spans="1:8">
      <c r="A972" s="7"/>
      <c r="B972" s="7"/>
      <c r="F972" s="7"/>
      <c r="G972" s="7"/>
      <c r="H972" s="30"/>
    </row>
    <row r="973" spans="1:8">
      <c r="A973" s="7"/>
      <c r="B973" s="7"/>
      <c r="F973" s="7"/>
      <c r="G973" s="7"/>
      <c r="H973" s="30"/>
    </row>
    <row r="974" spans="1:8">
      <c r="A974" s="7"/>
      <c r="B974" s="7"/>
      <c r="F974" s="7"/>
      <c r="G974" s="7"/>
      <c r="H974" s="30"/>
    </row>
    <row r="975" spans="1:8">
      <c r="A975" s="7"/>
      <c r="B975" s="7"/>
      <c r="F975" s="7"/>
      <c r="G975" s="7"/>
      <c r="H975" s="30"/>
    </row>
    <row r="976" spans="1:8">
      <c r="A976" s="7"/>
      <c r="B976" s="7"/>
      <c r="F976" s="7"/>
      <c r="G976" s="7"/>
      <c r="H976" s="30"/>
    </row>
    <row r="977" spans="1:8">
      <c r="A977" s="7"/>
      <c r="B977" s="7"/>
      <c r="F977" s="7"/>
      <c r="G977" s="7"/>
      <c r="H977" s="30"/>
    </row>
    <row r="978" spans="1:8">
      <c r="A978" s="7"/>
      <c r="B978" s="7"/>
      <c r="F978" s="7"/>
      <c r="G978" s="7"/>
      <c r="H978" s="30"/>
    </row>
    <row r="979" spans="1:8">
      <c r="A979" s="7"/>
      <c r="B979" s="7"/>
      <c r="F979" s="7"/>
      <c r="G979" s="7"/>
      <c r="H979" s="30"/>
    </row>
    <row r="980" spans="1:8">
      <c r="A980" s="7"/>
      <c r="B980" s="7"/>
      <c r="F980" s="7"/>
      <c r="G980" s="7"/>
      <c r="H980" s="30"/>
    </row>
    <row r="981" spans="1:8">
      <c r="A981" s="7"/>
      <c r="B981" s="7"/>
      <c r="F981" s="7"/>
      <c r="G981" s="7"/>
      <c r="H981" s="30"/>
    </row>
    <row r="982" spans="1:8">
      <c r="A982" s="7"/>
      <c r="B982" s="7"/>
      <c r="F982" s="7"/>
      <c r="G982" s="7"/>
      <c r="H982" s="30"/>
    </row>
    <row r="983" spans="1:8">
      <c r="A983" s="7"/>
      <c r="B983" s="7"/>
      <c r="F983" s="7"/>
      <c r="G983" s="7"/>
      <c r="H983" s="30"/>
    </row>
    <row r="984" spans="1:8">
      <c r="A984" s="7"/>
      <c r="B984" s="7"/>
      <c r="F984" s="7"/>
      <c r="G984" s="7"/>
      <c r="H984" s="30"/>
    </row>
    <row r="985" spans="1:8">
      <c r="A985" s="7"/>
      <c r="B985" s="7"/>
      <c r="F985" s="7"/>
      <c r="G985" s="7"/>
      <c r="H985" s="30"/>
    </row>
    <row r="986" spans="1:8">
      <c r="A986" s="7"/>
      <c r="B986" s="7"/>
      <c r="F986" s="7"/>
      <c r="G986" s="7"/>
      <c r="H986" s="30"/>
    </row>
    <row r="987" spans="1:8">
      <c r="A987" s="7"/>
      <c r="B987" s="7"/>
      <c r="F987" s="7"/>
      <c r="G987" s="7"/>
      <c r="H987" s="30"/>
    </row>
    <row r="988" spans="1:8">
      <c r="A988" s="7"/>
      <c r="B988" s="7"/>
      <c r="F988" s="7"/>
      <c r="G988" s="7"/>
      <c r="H988" s="30"/>
    </row>
    <row r="989" spans="1:8">
      <c r="A989" s="7"/>
      <c r="B989" s="7"/>
      <c r="F989" s="7"/>
      <c r="G989" s="7"/>
      <c r="H989" s="30"/>
    </row>
    <row r="990" spans="1:8">
      <c r="A990" s="7"/>
      <c r="B990" s="7"/>
      <c r="F990" s="7"/>
      <c r="G990" s="7"/>
      <c r="H990" s="30"/>
    </row>
    <row r="991" spans="1:8">
      <c r="A991" s="7"/>
      <c r="B991" s="7"/>
      <c r="F991" s="7"/>
      <c r="G991" s="7"/>
      <c r="H991" s="30"/>
    </row>
    <row r="992" spans="1:8">
      <c r="A992" s="7"/>
      <c r="B992" s="7"/>
      <c r="F992" s="7"/>
      <c r="G992" s="7"/>
      <c r="H992" s="30"/>
    </row>
    <row r="993" spans="1:8">
      <c r="A993" s="7"/>
      <c r="B993" s="7"/>
      <c r="F993" s="7"/>
      <c r="G993" s="7"/>
      <c r="H993" s="30"/>
    </row>
    <row r="994" spans="1:8">
      <c r="A994" s="7"/>
      <c r="B994" s="7"/>
      <c r="F994" s="7"/>
      <c r="G994" s="7"/>
      <c r="H994" s="30"/>
    </row>
    <row r="995" spans="1:8">
      <c r="A995" s="7"/>
      <c r="B995" s="7"/>
      <c r="F995" s="7"/>
      <c r="G995" s="7"/>
      <c r="H995" s="30"/>
    </row>
    <row r="996" spans="1:8">
      <c r="A996" s="7"/>
      <c r="B996" s="7"/>
      <c r="F996" s="7"/>
      <c r="G996" s="7"/>
      <c r="H996" s="30"/>
    </row>
    <row r="997" spans="1:8">
      <c r="A997" s="7"/>
      <c r="B997" s="7"/>
      <c r="F997" s="7"/>
      <c r="G997" s="7"/>
      <c r="H997" s="30"/>
    </row>
    <row r="998" spans="1:8">
      <c r="A998" s="7"/>
      <c r="B998" s="7"/>
      <c r="F998" s="7"/>
      <c r="G998" s="7"/>
      <c r="H998" s="30"/>
    </row>
    <row r="999" spans="1:8">
      <c r="A999" s="7"/>
      <c r="B999" s="7"/>
      <c r="F999" s="7"/>
      <c r="G999" s="7"/>
      <c r="H999" s="30"/>
    </row>
    <row r="1000" spans="1:8">
      <c r="A1000" s="7"/>
      <c r="B1000" s="7"/>
      <c r="F1000" s="7"/>
      <c r="G1000" s="7"/>
      <c r="H1000" s="30"/>
    </row>
    <row r="1001" spans="1:8">
      <c r="A1001" s="7"/>
      <c r="B1001" s="7"/>
      <c r="F1001" s="7"/>
      <c r="G1001" s="7"/>
      <c r="H1001" s="30"/>
    </row>
    <row r="1002" spans="1:8">
      <c r="A1002" s="7"/>
      <c r="B1002" s="7"/>
      <c r="F1002" s="7"/>
      <c r="G1002" s="7"/>
      <c r="H1002" s="30"/>
    </row>
    <row r="1003" spans="1:8">
      <c r="A1003" s="7"/>
      <c r="B1003" s="7"/>
      <c r="F1003" s="7"/>
      <c r="G1003" s="7"/>
      <c r="H1003" s="30"/>
    </row>
    <row r="1004" spans="1:8">
      <c r="A1004" s="7"/>
      <c r="B1004" s="7"/>
      <c r="F1004" s="7"/>
      <c r="G1004" s="7"/>
      <c r="H1004" s="30"/>
    </row>
    <row r="1005" spans="1:8">
      <c r="A1005" s="7"/>
      <c r="B1005" s="7"/>
      <c r="F1005" s="7"/>
      <c r="G1005" s="7"/>
      <c r="H1005" s="30"/>
    </row>
    <row r="1006" spans="1:8">
      <c r="A1006" s="7"/>
      <c r="B1006" s="7"/>
      <c r="F1006" s="7"/>
      <c r="G1006" s="7"/>
      <c r="H1006" s="30"/>
    </row>
    <row r="1007" spans="1:8">
      <c r="A1007" s="7"/>
      <c r="B1007" s="7"/>
      <c r="F1007" s="7"/>
      <c r="G1007" s="7"/>
      <c r="H1007" s="30"/>
    </row>
    <row r="1008" spans="1:8">
      <c r="A1008" s="7"/>
      <c r="B1008" s="7"/>
      <c r="F1008" s="7"/>
      <c r="G1008" s="7"/>
      <c r="H1008" s="30"/>
    </row>
    <row r="1009" spans="1:8">
      <c r="A1009" s="7"/>
      <c r="B1009" s="7"/>
      <c r="F1009" s="7"/>
      <c r="G1009" s="7"/>
      <c r="H1009" s="30"/>
    </row>
    <row r="1010" spans="1:8">
      <c r="A1010" s="7"/>
      <c r="B1010" s="7"/>
      <c r="F1010" s="7"/>
      <c r="G1010" s="7"/>
      <c r="H1010" s="30"/>
    </row>
    <row r="1011" spans="1:8">
      <c r="A1011" s="7"/>
      <c r="B1011" s="7"/>
      <c r="F1011" s="7"/>
      <c r="G1011" s="7"/>
      <c r="H1011" s="30"/>
    </row>
    <row r="1012" spans="1:8">
      <c r="A1012" s="7"/>
      <c r="B1012" s="7"/>
      <c r="F1012" s="7"/>
      <c r="G1012" s="7"/>
      <c r="H1012" s="30"/>
    </row>
    <row r="1013" spans="1:8">
      <c r="A1013" s="7"/>
      <c r="B1013" s="7"/>
      <c r="F1013" s="7"/>
      <c r="G1013" s="7"/>
      <c r="H1013" s="30"/>
    </row>
    <row r="1014" spans="1:8">
      <c r="A1014" s="7"/>
      <c r="B1014" s="7"/>
      <c r="F1014" s="7"/>
      <c r="G1014" s="7"/>
      <c r="H1014" s="30"/>
    </row>
    <row r="1015" spans="1:8">
      <c r="A1015" s="7"/>
      <c r="B1015" s="7"/>
      <c r="F1015" s="7"/>
      <c r="G1015" s="7"/>
      <c r="H1015" s="30"/>
    </row>
    <row r="1016" spans="1:8">
      <c r="A1016" s="7"/>
      <c r="B1016" s="7"/>
      <c r="F1016" s="7"/>
      <c r="G1016" s="7"/>
      <c r="H1016" s="30"/>
    </row>
    <row r="1017" spans="1:8">
      <c r="A1017" s="7"/>
      <c r="B1017" s="7"/>
      <c r="F1017" s="7"/>
      <c r="G1017" s="7"/>
      <c r="H1017" s="30"/>
    </row>
    <row r="1018" spans="1:8">
      <c r="A1018" s="7"/>
      <c r="B1018" s="7"/>
      <c r="F1018" s="7"/>
      <c r="G1018" s="7"/>
      <c r="H1018" s="30"/>
    </row>
    <row r="1019" spans="1:8">
      <c r="A1019" s="7"/>
      <c r="B1019" s="7"/>
      <c r="F1019" s="7"/>
      <c r="G1019" s="7"/>
      <c r="H1019" s="30"/>
    </row>
    <row r="1020" spans="1:8">
      <c r="A1020" s="7"/>
      <c r="B1020" s="7"/>
      <c r="F1020" s="7"/>
      <c r="G1020" s="7"/>
      <c r="H1020" s="30"/>
    </row>
    <row r="1021" spans="1:8">
      <c r="A1021" s="7"/>
      <c r="B1021" s="7"/>
      <c r="F1021" s="7"/>
      <c r="G1021" s="7"/>
      <c r="H1021" s="30"/>
    </row>
    <row r="1022" spans="1:8">
      <c r="A1022" s="7"/>
      <c r="B1022" s="7"/>
      <c r="F1022" s="7"/>
      <c r="G1022" s="7"/>
      <c r="H1022" s="30"/>
    </row>
    <row r="1023" spans="1:8">
      <c r="A1023" s="7"/>
      <c r="B1023" s="7"/>
      <c r="F1023" s="7"/>
      <c r="G1023" s="7"/>
      <c r="H1023" s="30"/>
    </row>
    <row r="1024" spans="1:8">
      <c r="A1024" s="7"/>
      <c r="B1024" s="7"/>
      <c r="F1024" s="7"/>
      <c r="G1024" s="7"/>
      <c r="H1024" s="30"/>
    </row>
    <row r="1025" spans="1:8">
      <c r="A1025" s="7"/>
      <c r="B1025" s="7"/>
      <c r="F1025" s="7"/>
      <c r="G1025" s="7"/>
      <c r="H1025" s="30"/>
    </row>
    <row r="1026" spans="1:8">
      <c r="A1026" s="7"/>
      <c r="B1026" s="7"/>
      <c r="F1026" s="7"/>
      <c r="G1026" s="7"/>
      <c r="H1026" s="30"/>
    </row>
    <row r="1027" spans="1:8">
      <c r="A1027" s="7"/>
      <c r="B1027" s="7"/>
      <c r="F1027" s="7"/>
      <c r="G1027" s="7"/>
      <c r="H1027" s="30"/>
    </row>
    <row r="1028" spans="1:8">
      <c r="A1028" s="7"/>
      <c r="B1028" s="7"/>
      <c r="F1028" s="7"/>
      <c r="G1028" s="7"/>
      <c r="H1028" s="30"/>
    </row>
    <row r="1029" spans="1:8">
      <c r="A1029" s="7"/>
      <c r="B1029" s="7"/>
      <c r="F1029" s="7"/>
      <c r="G1029" s="7"/>
      <c r="H1029" s="30"/>
    </row>
    <row r="1030" spans="1:8">
      <c r="A1030" s="7"/>
      <c r="B1030" s="7"/>
      <c r="F1030" s="7"/>
      <c r="G1030" s="7"/>
      <c r="H1030" s="30"/>
    </row>
    <row r="1031" spans="1:8">
      <c r="A1031" s="7"/>
      <c r="B1031" s="7"/>
      <c r="F1031" s="7"/>
      <c r="G1031" s="7"/>
      <c r="H1031" s="30"/>
    </row>
    <row r="1032" spans="1:8">
      <c r="A1032" s="7"/>
      <c r="B1032" s="7"/>
      <c r="F1032" s="7"/>
      <c r="G1032" s="7"/>
      <c r="H1032" s="30"/>
    </row>
    <row r="1033" spans="1:8">
      <c r="A1033" s="7"/>
      <c r="B1033" s="7"/>
      <c r="F1033" s="7"/>
      <c r="G1033" s="7"/>
      <c r="H1033" s="30"/>
    </row>
    <row r="1034" spans="1:8">
      <c r="A1034" s="7"/>
      <c r="B1034" s="7"/>
      <c r="F1034" s="7"/>
      <c r="G1034" s="7"/>
      <c r="H1034" s="30"/>
    </row>
    <row r="1035" spans="1:8">
      <c r="A1035" s="7"/>
      <c r="B1035" s="7"/>
      <c r="F1035" s="7"/>
      <c r="G1035" s="7"/>
      <c r="H1035" s="30"/>
    </row>
    <row r="1036" spans="1:8">
      <c r="A1036" s="7"/>
      <c r="B1036" s="7"/>
      <c r="F1036" s="7"/>
      <c r="G1036" s="7"/>
      <c r="H1036" s="30"/>
    </row>
    <row r="1037" spans="1:8">
      <c r="A1037" s="7"/>
      <c r="B1037" s="7"/>
      <c r="F1037" s="7"/>
      <c r="G1037" s="7"/>
      <c r="H1037" s="30"/>
    </row>
    <row r="1038" spans="1:8">
      <c r="A1038" s="7"/>
      <c r="B1038" s="7"/>
      <c r="F1038" s="7"/>
      <c r="G1038" s="7"/>
      <c r="H1038" s="30"/>
    </row>
    <row r="1039" spans="1:8">
      <c r="A1039" s="7"/>
      <c r="B1039" s="7"/>
      <c r="F1039" s="7"/>
      <c r="G1039" s="7"/>
      <c r="H1039" s="30"/>
    </row>
    <row r="1040" spans="1:8">
      <c r="A1040" s="7"/>
      <c r="B1040" s="7"/>
      <c r="F1040" s="7"/>
      <c r="G1040" s="7"/>
      <c r="H1040" s="30"/>
    </row>
    <row r="1041" spans="1:8">
      <c r="A1041" s="7"/>
      <c r="B1041" s="7"/>
      <c r="F1041" s="7"/>
      <c r="G1041" s="7"/>
      <c r="H1041" s="30"/>
    </row>
    <row r="1042" spans="1:8">
      <c r="A1042" s="7"/>
      <c r="B1042" s="7"/>
      <c r="F1042" s="7"/>
      <c r="G1042" s="7"/>
      <c r="H1042" s="30"/>
    </row>
    <row r="1043" spans="1:8">
      <c r="A1043" s="7"/>
      <c r="B1043" s="7"/>
      <c r="F1043" s="7"/>
      <c r="G1043" s="7"/>
      <c r="H1043" s="30"/>
    </row>
    <row r="1044" spans="1:8">
      <c r="A1044" s="7"/>
      <c r="B1044" s="7"/>
      <c r="F1044" s="7"/>
      <c r="G1044" s="7"/>
      <c r="H1044" s="30"/>
    </row>
    <row r="1045" spans="1:8">
      <c r="A1045" s="7"/>
      <c r="B1045" s="7"/>
      <c r="F1045" s="7"/>
      <c r="G1045" s="7"/>
      <c r="H1045" s="30"/>
    </row>
    <row r="1046" spans="1:8">
      <c r="A1046" s="7"/>
      <c r="B1046" s="7"/>
      <c r="F1046" s="7"/>
      <c r="G1046" s="7"/>
      <c r="H1046" s="30"/>
    </row>
    <row r="1047" spans="1:8">
      <c r="A1047" s="7"/>
      <c r="B1047" s="7"/>
      <c r="F1047" s="7"/>
      <c r="G1047" s="7"/>
      <c r="H1047" s="30"/>
    </row>
    <row r="1048" spans="1:8">
      <c r="A1048" s="7"/>
      <c r="B1048" s="7"/>
      <c r="F1048" s="7"/>
      <c r="G1048" s="7"/>
      <c r="H1048" s="30"/>
    </row>
    <row r="1049" spans="1:8">
      <c r="A1049" s="7"/>
      <c r="B1049" s="7"/>
      <c r="F1049" s="7"/>
      <c r="G1049" s="7"/>
      <c r="H1049" s="30"/>
    </row>
    <row r="1050" spans="1:8">
      <c r="A1050" s="7"/>
      <c r="B1050" s="7"/>
      <c r="F1050" s="7"/>
      <c r="G1050" s="7"/>
      <c r="H1050" s="30"/>
    </row>
    <row r="1051" spans="1:8">
      <c r="A1051" s="7"/>
      <c r="B1051" s="7"/>
      <c r="F1051" s="7"/>
      <c r="G1051" s="7"/>
      <c r="H1051" s="30"/>
    </row>
    <row r="1052" spans="1:8">
      <c r="A1052" s="7"/>
      <c r="B1052" s="7"/>
      <c r="F1052" s="7"/>
      <c r="G1052" s="7"/>
      <c r="H1052" s="30"/>
    </row>
    <row r="1053" spans="1:8">
      <c r="A1053" s="7"/>
      <c r="B1053" s="7"/>
      <c r="F1053" s="7"/>
      <c r="G1053" s="7"/>
      <c r="H1053" s="30"/>
    </row>
    <row r="1054" spans="1:8">
      <c r="A1054" s="7"/>
      <c r="B1054" s="7"/>
      <c r="F1054" s="7"/>
      <c r="G1054" s="7"/>
      <c r="H1054" s="30"/>
    </row>
    <row r="1055" spans="1:8">
      <c r="A1055" s="7"/>
      <c r="B1055" s="7"/>
      <c r="F1055" s="7"/>
      <c r="G1055" s="7"/>
      <c r="H1055" s="30"/>
    </row>
    <row r="1056" spans="1:8">
      <c r="A1056" s="7"/>
      <c r="B1056" s="7"/>
      <c r="F1056" s="7"/>
      <c r="G1056" s="7"/>
      <c r="H1056" s="30"/>
    </row>
    <row r="1057" spans="1:8">
      <c r="A1057" s="7"/>
      <c r="B1057" s="7"/>
      <c r="F1057" s="7"/>
      <c r="G1057" s="7"/>
      <c r="H1057" s="30"/>
    </row>
    <row r="1058" spans="1:8">
      <c r="A1058" s="7"/>
      <c r="B1058" s="7"/>
      <c r="F1058" s="7"/>
      <c r="G1058" s="7"/>
      <c r="H1058" s="30"/>
    </row>
    <row r="1059" spans="1:8">
      <c r="A1059" s="7"/>
      <c r="B1059" s="7"/>
      <c r="F1059" s="7"/>
      <c r="G1059" s="7"/>
      <c r="H1059" s="30"/>
    </row>
    <row r="1060" spans="1:8">
      <c r="A1060" s="7"/>
      <c r="B1060" s="7"/>
      <c r="F1060" s="7"/>
      <c r="G1060" s="7"/>
      <c r="H1060" s="30"/>
    </row>
    <row r="1061" spans="1:8">
      <c r="A1061" s="7"/>
      <c r="B1061" s="7"/>
      <c r="F1061" s="7"/>
      <c r="G1061" s="7"/>
      <c r="H1061" s="30"/>
    </row>
    <row r="1062" spans="1:8">
      <c r="A1062" s="7"/>
      <c r="B1062" s="7"/>
      <c r="F1062" s="7"/>
      <c r="G1062" s="7"/>
      <c r="H1062" s="30"/>
    </row>
    <row r="1063" spans="1:8">
      <c r="A1063" s="7"/>
      <c r="B1063" s="7"/>
      <c r="F1063" s="7"/>
      <c r="G1063" s="7"/>
      <c r="H1063" s="30"/>
    </row>
    <row r="1064" spans="1:8">
      <c r="A1064" s="7"/>
      <c r="B1064" s="7"/>
      <c r="F1064" s="7"/>
      <c r="G1064" s="7"/>
      <c r="H1064" s="30"/>
    </row>
    <row r="1065" spans="1:8">
      <c r="A1065" s="7"/>
      <c r="B1065" s="7"/>
      <c r="F1065" s="7"/>
      <c r="G1065" s="7"/>
      <c r="H1065" s="30"/>
    </row>
    <row r="1066" spans="1:8">
      <c r="A1066" s="7"/>
      <c r="B1066" s="7"/>
      <c r="F1066" s="7"/>
      <c r="G1066" s="7"/>
      <c r="H1066" s="30"/>
    </row>
    <row r="1067" spans="1:8">
      <c r="A1067" s="7"/>
      <c r="B1067" s="7"/>
      <c r="F1067" s="7"/>
      <c r="G1067" s="7"/>
      <c r="H1067" s="30"/>
    </row>
    <row r="1068" spans="1:8">
      <c r="A1068" s="7"/>
      <c r="B1068" s="7"/>
      <c r="F1068" s="7"/>
      <c r="G1068" s="7"/>
      <c r="H1068" s="30"/>
    </row>
    <row r="1069" spans="1:8">
      <c r="A1069" s="7"/>
      <c r="B1069" s="7"/>
      <c r="F1069" s="7"/>
      <c r="G1069" s="7"/>
      <c r="H1069" s="30"/>
    </row>
    <row r="1070" spans="1:8">
      <c r="A1070" s="7"/>
      <c r="B1070" s="7"/>
      <c r="F1070" s="7"/>
      <c r="G1070" s="7"/>
      <c r="H1070" s="30"/>
    </row>
    <row r="1071" spans="1:8">
      <c r="A1071" s="7"/>
      <c r="B1071" s="7"/>
      <c r="F1071" s="7"/>
      <c r="G1071" s="7"/>
      <c r="H1071" s="30"/>
    </row>
    <row r="1072" spans="1:8">
      <c r="A1072" s="7"/>
      <c r="B1072" s="7"/>
      <c r="F1072" s="7"/>
      <c r="G1072" s="7"/>
      <c r="H1072" s="30"/>
    </row>
    <row r="1073" spans="1:8">
      <c r="A1073" s="7"/>
      <c r="B1073" s="7"/>
      <c r="F1073" s="7"/>
      <c r="G1073" s="7"/>
      <c r="H1073" s="30"/>
    </row>
    <row r="1074" spans="1:8">
      <c r="A1074" s="7"/>
      <c r="B1074" s="7"/>
      <c r="F1074" s="7"/>
      <c r="G1074" s="7"/>
      <c r="H1074" s="30"/>
    </row>
    <row r="1075" spans="1:8">
      <c r="A1075" s="7"/>
      <c r="B1075" s="7"/>
      <c r="F1075" s="7"/>
      <c r="G1075" s="7"/>
      <c r="H1075" s="30"/>
    </row>
    <row r="1076" spans="1:8">
      <c r="A1076" s="7"/>
      <c r="B1076" s="7"/>
      <c r="F1076" s="7"/>
      <c r="G1076" s="7"/>
      <c r="H1076" s="30"/>
    </row>
    <row r="1077" spans="1:8">
      <c r="A1077" s="7"/>
      <c r="B1077" s="7"/>
      <c r="F1077" s="7"/>
      <c r="G1077" s="7"/>
      <c r="H1077" s="30"/>
    </row>
    <row r="1078" spans="1:8">
      <c r="A1078" s="7"/>
      <c r="B1078" s="7"/>
      <c r="F1078" s="7"/>
      <c r="G1078" s="7"/>
      <c r="H1078" s="30"/>
    </row>
    <row r="1079" spans="1:8">
      <c r="A1079" s="7"/>
      <c r="B1079" s="7"/>
      <c r="F1079" s="7"/>
      <c r="G1079" s="7"/>
      <c r="H1079" s="30"/>
    </row>
    <row r="1080" spans="1:8">
      <c r="A1080" s="7"/>
      <c r="B1080" s="7"/>
      <c r="F1080" s="7"/>
      <c r="G1080" s="7"/>
      <c r="H1080" s="30"/>
    </row>
    <row r="1081" spans="1:8">
      <c r="A1081" s="7"/>
      <c r="B1081" s="7"/>
      <c r="F1081" s="7"/>
      <c r="G1081" s="7"/>
      <c r="H1081" s="30"/>
    </row>
    <row r="1082" spans="1:8">
      <c r="A1082" s="7"/>
      <c r="B1082" s="7"/>
      <c r="F1082" s="7"/>
      <c r="G1082" s="7"/>
      <c r="H1082" s="30"/>
    </row>
    <row r="1083" spans="1:8">
      <c r="A1083" s="7"/>
      <c r="B1083" s="7"/>
      <c r="F1083" s="7"/>
      <c r="G1083" s="7"/>
      <c r="H1083" s="30"/>
    </row>
    <row r="1084" spans="1:8">
      <c r="A1084" s="7"/>
      <c r="B1084" s="7"/>
      <c r="F1084" s="7"/>
      <c r="G1084" s="7"/>
      <c r="H1084" s="30"/>
    </row>
    <row r="1085" spans="1:8">
      <c r="A1085" s="7"/>
      <c r="B1085" s="7"/>
      <c r="F1085" s="7"/>
      <c r="G1085" s="7"/>
      <c r="H1085" s="30"/>
    </row>
    <row r="1086" spans="1:8">
      <c r="A1086" s="7"/>
      <c r="B1086" s="7"/>
      <c r="F1086" s="7"/>
      <c r="G1086" s="7"/>
      <c r="H1086" s="30"/>
    </row>
    <row r="1087" spans="1:8">
      <c r="A1087" s="7"/>
      <c r="B1087" s="7"/>
      <c r="F1087" s="7"/>
      <c r="G1087" s="7"/>
      <c r="H1087" s="30"/>
    </row>
    <row r="1088" spans="1:8">
      <c r="A1088" s="7"/>
      <c r="B1088" s="7"/>
      <c r="F1088" s="7"/>
      <c r="G1088" s="7"/>
      <c r="H1088" s="30"/>
    </row>
    <row r="1089" spans="1:8">
      <c r="A1089" s="7"/>
      <c r="B1089" s="7"/>
      <c r="F1089" s="7"/>
      <c r="G1089" s="7"/>
      <c r="H1089" s="30"/>
    </row>
    <row r="1090" spans="1:8">
      <c r="A1090" s="7"/>
      <c r="B1090" s="7"/>
      <c r="F1090" s="7"/>
      <c r="G1090" s="7"/>
      <c r="H1090" s="30"/>
    </row>
    <row r="1091" spans="1:8">
      <c r="A1091" s="7"/>
      <c r="B1091" s="7"/>
      <c r="F1091" s="7"/>
      <c r="G1091" s="7"/>
      <c r="H1091" s="30"/>
    </row>
    <row r="1092" spans="1:8">
      <c r="A1092" s="7"/>
      <c r="B1092" s="7"/>
      <c r="F1092" s="7"/>
      <c r="G1092" s="7"/>
      <c r="H1092" s="30"/>
    </row>
    <row r="1093" spans="1:8">
      <c r="A1093" s="7"/>
      <c r="B1093" s="7"/>
      <c r="F1093" s="7"/>
      <c r="G1093" s="7"/>
      <c r="H1093" s="30"/>
    </row>
    <row r="1094" spans="1:8">
      <c r="A1094" s="7"/>
      <c r="B1094" s="7"/>
      <c r="F1094" s="7"/>
      <c r="G1094" s="7"/>
      <c r="H1094" s="30"/>
    </row>
    <row r="1095" spans="1:8">
      <c r="A1095" s="7"/>
      <c r="B1095" s="7"/>
      <c r="F1095" s="7"/>
      <c r="G1095" s="7"/>
      <c r="H1095" s="30"/>
    </row>
    <row r="1096" spans="1:8">
      <c r="A1096" s="7"/>
      <c r="B1096" s="7"/>
      <c r="F1096" s="7"/>
      <c r="G1096" s="7"/>
      <c r="H1096" s="30"/>
    </row>
    <row r="1097" spans="1:8">
      <c r="A1097" s="7"/>
      <c r="B1097" s="7"/>
      <c r="F1097" s="7"/>
      <c r="G1097" s="7"/>
      <c r="H1097" s="30"/>
    </row>
    <row r="1098" spans="1:8">
      <c r="A1098" s="7"/>
      <c r="B1098" s="7"/>
      <c r="F1098" s="7"/>
      <c r="G1098" s="7"/>
      <c r="H1098" s="30"/>
    </row>
    <row r="1099" spans="1:8">
      <c r="A1099" s="7"/>
      <c r="B1099" s="7"/>
      <c r="F1099" s="7"/>
      <c r="G1099" s="7"/>
      <c r="H1099" s="30"/>
    </row>
    <row r="1100" spans="1:8">
      <c r="A1100" s="7"/>
      <c r="B1100" s="7"/>
      <c r="F1100" s="7"/>
      <c r="G1100" s="7"/>
      <c r="H1100" s="30"/>
    </row>
    <row r="1101" spans="1:8">
      <c r="A1101" s="7"/>
      <c r="B1101" s="7"/>
      <c r="F1101" s="7"/>
      <c r="G1101" s="7"/>
      <c r="H1101" s="30"/>
    </row>
    <row r="1102" spans="1:8">
      <c r="A1102" s="7"/>
      <c r="B1102" s="7"/>
      <c r="F1102" s="7"/>
      <c r="G1102" s="7"/>
      <c r="H1102" s="30"/>
    </row>
    <row r="1103" spans="1:8">
      <c r="A1103" s="7"/>
      <c r="B1103" s="7"/>
      <c r="F1103" s="7"/>
      <c r="G1103" s="7"/>
      <c r="H1103" s="30"/>
    </row>
    <row r="1104" spans="1:8">
      <c r="A1104" s="7"/>
      <c r="B1104" s="7"/>
      <c r="F1104" s="7"/>
      <c r="G1104" s="7"/>
      <c r="H1104" s="30"/>
    </row>
    <row r="1105" spans="1:8">
      <c r="A1105" s="7"/>
      <c r="B1105" s="7"/>
      <c r="F1105" s="7"/>
      <c r="G1105" s="7"/>
      <c r="H1105" s="30"/>
    </row>
    <row r="1106" spans="1:8">
      <c r="A1106" s="7"/>
      <c r="B1106" s="7"/>
      <c r="F1106" s="7"/>
      <c r="G1106" s="7"/>
      <c r="H1106" s="30"/>
    </row>
    <row r="1107" spans="1:8">
      <c r="A1107" s="7"/>
      <c r="B1107" s="7"/>
      <c r="F1107" s="7"/>
      <c r="G1107" s="7"/>
      <c r="H1107" s="30"/>
    </row>
    <row r="1108" spans="1:8">
      <c r="A1108" s="7"/>
      <c r="B1108" s="7"/>
      <c r="F1108" s="7"/>
      <c r="G1108" s="7"/>
      <c r="H1108" s="30"/>
    </row>
    <row r="1109" spans="1:8">
      <c r="A1109" s="7"/>
      <c r="B1109" s="7"/>
      <c r="F1109" s="7"/>
      <c r="G1109" s="7"/>
      <c r="H1109" s="30"/>
    </row>
    <row r="1110" spans="1:8">
      <c r="A1110" s="7"/>
      <c r="B1110" s="7"/>
      <c r="F1110" s="7"/>
      <c r="G1110" s="7"/>
      <c r="H1110" s="30"/>
    </row>
    <row r="1111" spans="1:8">
      <c r="A1111" s="7"/>
      <c r="B1111" s="7"/>
      <c r="F1111" s="7"/>
      <c r="G1111" s="7"/>
      <c r="H1111" s="30"/>
    </row>
    <row r="1112" spans="1:8">
      <c r="A1112" s="7"/>
      <c r="B1112" s="7"/>
      <c r="F1112" s="7"/>
      <c r="G1112" s="7"/>
      <c r="H1112" s="30"/>
    </row>
    <row r="1113" spans="1:8">
      <c r="A1113" s="7"/>
      <c r="B1113" s="7"/>
      <c r="F1113" s="7"/>
      <c r="G1113" s="7"/>
      <c r="H1113" s="30"/>
    </row>
    <row r="1114" spans="1:8">
      <c r="A1114" s="7"/>
      <c r="B1114" s="7"/>
      <c r="F1114" s="7"/>
      <c r="G1114" s="7"/>
      <c r="H1114" s="30"/>
    </row>
    <row r="1115" spans="1:8">
      <c r="A1115" s="7"/>
      <c r="B1115" s="7"/>
      <c r="F1115" s="7"/>
      <c r="G1115" s="7"/>
      <c r="H1115" s="30"/>
    </row>
    <row r="1116" spans="1:8">
      <c r="A1116" s="7"/>
      <c r="B1116" s="7"/>
      <c r="F1116" s="7"/>
      <c r="G1116" s="7"/>
      <c r="H1116" s="30"/>
    </row>
    <row r="1117" spans="1:8">
      <c r="A1117" s="7"/>
      <c r="B1117" s="7"/>
      <c r="F1117" s="7"/>
      <c r="G1117" s="7"/>
      <c r="H1117" s="30"/>
    </row>
    <row r="1118" spans="1:8">
      <c r="A1118" s="7"/>
      <c r="B1118" s="7"/>
      <c r="F1118" s="7"/>
      <c r="G1118" s="7"/>
      <c r="H1118" s="30"/>
    </row>
    <row r="1119" spans="1:8">
      <c r="A1119" s="7"/>
      <c r="B1119" s="7"/>
      <c r="F1119" s="7"/>
      <c r="G1119" s="7"/>
      <c r="H1119" s="30"/>
    </row>
    <row r="1120" spans="1:8">
      <c r="A1120" s="7"/>
      <c r="B1120" s="7"/>
      <c r="F1120" s="7"/>
      <c r="G1120" s="7"/>
      <c r="H1120" s="30"/>
    </row>
    <row r="1121" spans="1:8">
      <c r="A1121" s="7"/>
      <c r="B1121" s="7"/>
      <c r="F1121" s="7"/>
      <c r="G1121" s="7"/>
      <c r="H1121" s="30"/>
    </row>
    <row r="1122" spans="1:8">
      <c r="A1122" s="7"/>
      <c r="B1122" s="7"/>
      <c r="F1122" s="7"/>
      <c r="G1122" s="7"/>
      <c r="H1122" s="30"/>
    </row>
    <row r="1123" spans="1:8">
      <c r="A1123" s="7"/>
      <c r="B1123" s="7"/>
      <c r="F1123" s="7"/>
      <c r="G1123" s="7"/>
      <c r="H1123" s="30"/>
    </row>
    <row r="1124" spans="1:8">
      <c r="A1124" s="7"/>
      <c r="B1124" s="7"/>
      <c r="F1124" s="7"/>
      <c r="G1124" s="7"/>
      <c r="H1124" s="30"/>
    </row>
    <row r="1125" spans="1:8">
      <c r="A1125" s="7"/>
      <c r="B1125" s="7"/>
      <c r="F1125" s="7"/>
      <c r="G1125" s="7"/>
      <c r="H1125" s="30"/>
    </row>
    <row r="1126" spans="1:8">
      <c r="A1126" s="7"/>
      <c r="B1126" s="7"/>
      <c r="F1126" s="7"/>
      <c r="G1126" s="7"/>
      <c r="H1126" s="30"/>
    </row>
    <row r="1127" spans="1:8">
      <c r="A1127" s="7"/>
      <c r="B1127" s="7"/>
      <c r="F1127" s="7"/>
      <c r="G1127" s="7"/>
      <c r="H1127" s="30"/>
    </row>
    <row r="1128" spans="1:8">
      <c r="A1128" s="7"/>
      <c r="B1128" s="7"/>
      <c r="F1128" s="7"/>
      <c r="G1128" s="7"/>
      <c r="H1128" s="30"/>
    </row>
    <row r="1129" spans="1:8">
      <c r="A1129" s="7"/>
      <c r="B1129" s="7"/>
      <c r="F1129" s="7"/>
      <c r="G1129" s="7"/>
      <c r="H1129" s="30"/>
    </row>
    <row r="1130" spans="1:8">
      <c r="A1130" s="7"/>
      <c r="B1130" s="7"/>
      <c r="F1130" s="7"/>
      <c r="G1130" s="7"/>
      <c r="H1130" s="30"/>
    </row>
    <row r="1131" spans="1:8">
      <c r="A1131" s="7"/>
      <c r="B1131" s="7"/>
      <c r="F1131" s="7"/>
      <c r="G1131" s="7"/>
      <c r="H1131" s="30"/>
    </row>
    <row r="1132" spans="1:8">
      <c r="A1132" s="7"/>
      <c r="B1132" s="7"/>
      <c r="F1132" s="7"/>
      <c r="G1132" s="7"/>
      <c r="H1132" s="30"/>
    </row>
    <row r="1133" spans="1:8">
      <c r="A1133" s="7"/>
      <c r="B1133" s="7"/>
      <c r="F1133" s="7"/>
      <c r="G1133" s="7"/>
      <c r="H1133" s="30"/>
    </row>
    <row r="1134" spans="1:8">
      <c r="A1134" s="7"/>
      <c r="B1134" s="7"/>
      <c r="F1134" s="7"/>
      <c r="G1134" s="7"/>
      <c r="H1134" s="30"/>
    </row>
    <row r="1135" spans="1:8">
      <c r="A1135" s="7"/>
      <c r="B1135" s="7"/>
      <c r="F1135" s="7"/>
      <c r="G1135" s="7"/>
      <c r="H1135" s="30"/>
    </row>
    <row r="1136" spans="1:8">
      <c r="A1136" s="7"/>
      <c r="B1136" s="7"/>
      <c r="F1136" s="7"/>
      <c r="G1136" s="7"/>
      <c r="H1136" s="30"/>
    </row>
    <row r="1137" spans="1:8">
      <c r="A1137" s="7"/>
      <c r="B1137" s="7"/>
      <c r="F1137" s="7"/>
      <c r="G1137" s="7"/>
      <c r="H1137" s="30"/>
    </row>
    <row r="1138" spans="1:8">
      <c r="A1138" s="7"/>
      <c r="B1138" s="7"/>
      <c r="F1138" s="7"/>
      <c r="G1138" s="7"/>
      <c r="H1138" s="30"/>
    </row>
    <row r="1139" spans="1:8">
      <c r="A1139" s="7"/>
      <c r="B1139" s="7"/>
      <c r="F1139" s="7"/>
      <c r="G1139" s="7"/>
      <c r="H1139" s="30"/>
    </row>
    <row r="1140" spans="1:8">
      <c r="A1140" s="7"/>
      <c r="B1140" s="7"/>
      <c r="F1140" s="7"/>
      <c r="G1140" s="7"/>
      <c r="H1140" s="30"/>
    </row>
    <row r="1141" spans="1:8">
      <c r="A1141" s="7"/>
      <c r="B1141" s="7"/>
      <c r="F1141" s="7"/>
      <c r="G1141" s="7"/>
      <c r="H1141" s="30"/>
    </row>
    <row r="1142" spans="1:8">
      <c r="A1142" s="7"/>
      <c r="B1142" s="7"/>
      <c r="F1142" s="7"/>
      <c r="G1142" s="7"/>
      <c r="H1142" s="30"/>
    </row>
    <row r="1143" spans="1:8">
      <c r="A1143" s="7"/>
      <c r="B1143" s="7"/>
      <c r="F1143" s="7"/>
      <c r="G1143" s="7"/>
      <c r="H1143" s="30"/>
    </row>
    <row r="1144" spans="1:8">
      <c r="A1144" s="7"/>
      <c r="B1144" s="7"/>
      <c r="F1144" s="7"/>
      <c r="G1144" s="7"/>
      <c r="H1144" s="30"/>
    </row>
    <row r="1145" spans="1:8">
      <c r="A1145" s="7"/>
      <c r="B1145" s="7"/>
      <c r="F1145" s="7"/>
      <c r="G1145" s="7"/>
      <c r="H1145" s="30"/>
    </row>
    <row r="1146" spans="1:8">
      <c r="A1146" s="7"/>
      <c r="B1146" s="7"/>
      <c r="F1146" s="7"/>
      <c r="G1146" s="7"/>
      <c r="H1146" s="30"/>
    </row>
    <row r="1147" spans="1:8">
      <c r="A1147" s="7"/>
      <c r="B1147" s="7"/>
      <c r="F1147" s="7"/>
      <c r="G1147" s="7"/>
      <c r="H1147" s="30"/>
    </row>
    <row r="1148" spans="1:8">
      <c r="A1148" s="7"/>
      <c r="B1148" s="7"/>
      <c r="F1148" s="7"/>
      <c r="G1148" s="7"/>
      <c r="H1148" s="30"/>
    </row>
    <row r="1149" spans="1:8">
      <c r="A1149" s="7"/>
      <c r="B1149" s="7"/>
      <c r="F1149" s="7"/>
      <c r="G1149" s="7"/>
      <c r="H1149" s="30"/>
    </row>
    <row r="1150" spans="1:8">
      <c r="A1150" s="7"/>
      <c r="B1150" s="7"/>
      <c r="F1150" s="7"/>
      <c r="G1150" s="7"/>
      <c r="H1150" s="30"/>
    </row>
    <row r="1151" spans="1:8">
      <c r="A1151" s="7"/>
      <c r="B1151" s="7"/>
      <c r="F1151" s="7"/>
      <c r="G1151" s="7"/>
      <c r="H1151" s="30"/>
    </row>
    <row r="1152" spans="1:8">
      <c r="A1152" s="7"/>
      <c r="B1152" s="7"/>
      <c r="F1152" s="7"/>
      <c r="G1152" s="7"/>
      <c r="H1152" s="30"/>
    </row>
    <row r="1153" spans="1:8">
      <c r="A1153" s="7"/>
      <c r="B1153" s="7"/>
      <c r="F1153" s="7"/>
      <c r="G1153" s="7"/>
      <c r="H1153" s="30"/>
    </row>
    <row r="1154" spans="1:8">
      <c r="A1154" s="7"/>
      <c r="B1154" s="7"/>
      <c r="F1154" s="7"/>
      <c r="G1154" s="7"/>
      <c r="H1154" s="30"/>
    </row>
    <row r="1155" spans="1:8">
      <c r="A1155" s="7"/>
      <c r="B1155" s="7"/>
      <c r="F1155" s="7"/>
      <c r="G1155" s="7"/>
      <c r="H1155" s="30"/>
    </row>
    <row r="1156" spans="1:8">
      <c r="A1156" s="7"/>
      <c r="B1156" s="7"/>
      <c r="F1156" s="7"/>
      <c r="G1156" s="7"/>
      <c r="H1156" s="30"/>
    </row>
    <row r="1157" spans="1:8">
      <c r="A1157" s="7"/>
      <c r="B1157" s="7"/>
      <c r="F1157" s="7"/>
      <c r="G1157" s="7"/>
      <c r="H1157" s="30"/>
    </row>
    <row r="1158" spans="1:8">
      <c r="A1158" s="7"/>
      <c r="B1158" s="7"/>
      <c r="F1158" s="7"/>
      <c r="G1158" s="7"/>
      <c r="H1158" s="30"/>
    </row>
    <row r="1159" spans="1:8">
      <c r="A1159" s="7"/>
      <c r="B1159" s="7"/>
      <c r="F1159" s="7"/>
      <c r="G1159" s="7"/>
      <c r="H1159" s="30"/>
    </row>
    <row r="1160" spans="1:8">
      <c r="A1160" s="7"/>
      <c r="B1160" s="7"/>
      <c r="F1160" s="7"/>
      <c r="G1160" s="7"/>
      <c r="H1160" s="30"/>
    </row>
    <row r="1161" spans="1:8">
      <c r="A1161" s="7"/>
      <c r="B1161" s="7"/>
      <c r="F1161" s="7"/>
      <c r="G1161" s="7"/>
      <c r="H1161" s="30"/>
    </row>
    <row r="1162" spans="1:8">
      <c r="A1162" s="7"/>
      <c r="B1162" s="7"/>
      <c r="F1162" s="7"/>
      <c r="G1162" s="7"/>
      <c r="H1162" s="30"/>
    </row>
    <row r="1163" spans="1:8">
      <c r="A1163" s="7"/>
      <c r="B1163" s="7"/>
      <c r="F1163" s="7"/>
      <c r="G1163" s="7"/>
      <c r="H1163" s="30"/>
    </row>
    <row r="1164" spans="1:8">
      <c r="A1164" s="7"/>
      <c r="B1164" s="7"/>
      <c r="F1164" s="7"/>
      <c r="G1164" s="7"/>
      <c r="H1164" s="30"/>
    </row>
    <row r="1165" spans="1:8">
      <c r="A1165" s="7"/>
      <c r="B1165" s="7"/>
      <c r="F1165" s="7"/>
      <c r="G1165" s="7"/>
      <c r="H1165" s="30"/>
    </row>
    <row r="1166" spans="1:8">
      <c r="A1166" s="7"/>
      <c r="B1166" s="7"/>
      <c r="F1166" s="7"/>
      <c r="G1166" s="7"/>
      <c r="H1166" s="30"/>
    </row>
    <row r="1167" spans="1:8">
      <c r="A1167" s="7"/>
      <c r="B1167" s="7"/>
      <c r="F1167" s="7"/>
      <c r="G1167" s="7"/>
      <c r="H1167" s="30"/>
    </row>
    <row r="1168" spans="1:8">
      <c r="A1168" s="7"/>
      <c r="B1168" s="7"/>
      <c r="F1168" s="7"/>
      <c r="G1168" s="7"/>
      <c r="H1168" s="30"/>
    </row>
    <row r="1169" spans="1:8">
      <c r="A1169" s="7"/>
      <c r="B1169" s="7"/>
      <c r="F1169" s="7"/>
      <c r="G1169" s="7"/>
      <c r="H1169" s="30"/>
    </row>
    <row r="1170" spans="1:8">
      <c r="A1170" s="7"/>
      <c r="B1170" s="7"/>
      <c r="F1170" s="7"/>
      <c r="G1170" s="7"/>
      <c r="H1170" s="30"/>
    </row>
    <row r="1171" spans="1:8">
      <c r="A1171" s="7"/>
      <c r="B1171" s="7"/>
      <c r="F1171" s="7"/>
      <c r="G1171" s="7"/>
      <c r="H1171" s="30"/>
    </row>
    <row r="1172" spans="1:8">
      <c r="A1172" s="7"/>
      <c r="B1172" s="7"/>
      <c r="F1172" s="7"/>
      <c r="G1172" s="7"/>
      <c r="H1172" s="30"/>
    </row>
    <row r="1173" spans="1:8">
      <c r="A1173" s="7"/>
      <c r="B1173" s="7"/>
      <c r="F1173" s="7"/>
      <c r="G1173" s="7"/>
      <c r="H1173" s="30"/>
    </row>
    <row r="1174" spans="1:8">
      <c r="A1174" s="7"/>
      <c r="B1174" s="7"/>
      <c r="F1174" s="7"/>
      <c r="G1174" s="7"/>
      <c r="H1174" s="30"/>
    </row>
    <row r="1175" spans="1:8">
      <c r="A1175" s="7"/>
      <c r="B1175" s="7"/>
      <c r="F1175" s="7"/>
      <c r="G1175" s="7"/>
      <c r="H1175" s="30"/>
    </row>
    <row r="1176" spans="1:8">
      <c r="A1176" s="7"/>
      <c r="B1176" s="7"/>
      <c r="F1176" s="7"/>
      <c r="G1176" s="7"/>
      <c r="H1176" s="30"/>
    </row>
    <row r="1177" spans="1:8">
      <c r="A1177" s="7"/>
      <c r="B1177" s="7"/>
      <c r="F1177" s="7"/>
      <c r="G1177" s="7"/>
      <c r="H1177" s="30"/>
    </row>
    <row r="1178" spans="1:8">
      <c r="A1178" s="7"/>
      <c r="B1178" s="7"/>
      <c r="F1178" s="7"/>
      <c r="G1178" s="7"/>
      <c r="H1178" s="30"/>
    </row>
    <row r="1179" spans="1:8">
      <c r="A1179" s="7"/>
      <c r="B1179" s="7"/>
      <c r="F1179" s="7"/>
      <c r="G1179" s="7"/>
      <c r="H1179" s="30"/>
    </row>
    <row r="1180" spans="1:8">
      <c r="A1180" s="7"/>
      <c r="B1180" s="7"/>
      <c r="F1180" s="7"/>
      <c r="G1180" s="7"/>
      <c r="H1180" s="30"/>
    </row>
    <row r="1181" spans="1:8">
      <c r="A1181" s="7"/>
      <c r="B1181" s="7"/>
      <c r="F1181" s="7"/>
      <c r="G1181" s="7"/>
      <c r="H1181" s="30"/>
    </row>
    <row r="1182" spans="1:8">
      <c r="A1182" s="7"/>
      <c r="B1182" s="7"/>
      <c r="F1182" s="7"/>
      <c r="G1182" s="7"/>
      <c r="H1182" s="30"/>
    </row>
    <row r="1183" spans="1:8">
      <c r="A1183" s="7"/>
      <c r="B1183" s="7"/>
      <c r="F1183" s="7"/>
      <c r="G1183" s="7"/>
      <c r="H1183" s="30"/>
    </row>
    <row r="1184" spans="1:8">
      <c r="A1184" s="7"/>
      <c r="B1184" s="7"/>
      <c r="F1184" s="7"/>
      <c r="G1184" s="7"/>
      <c r="H1184" s="30"/>
    </row>
    <row r="1185" spans="1:8">
      <c r="A1185" s="7"/>
      <c r="B1185" s="7"/>
      <c r="F1185" s="7"/>
      <c r="G1185" s="7"/>
      <c r="H1185" s="30"/>
    </row>
    <row r="1186" spans="1:8">
      <c r="A1186" s="7"/>
      <c r="B1186" s="7"/>
      <c r="F1186" s="7"/>
      <c r="G1186" s="7"/>
      <c r="H1186" s="30"/>
    </row>
    <row r="1187" spans="1:8">
      <c r="A1187" s="7"/>
      <c r="B1187" s="7"/>
      <c r="F1187" s="7"/>
      <c r="G1187" s="7"/>
      <c r="H1187" s="30"/>
    </row>
    <row r="1188" spans="1:8">
      <c r="A1188" s="7"/>
      <c r="B1188" s="7"/>
      <c r="F1188" s="7"/>
      <c r="G1188" s="7"/>
      <c r="H1188" s="30"/>
    </row>
    <row r="1189" spans="1:8">
      <c r="A1189" s="7"/>
      <c r="B1189" s="7"/>
      <c r="F1189" s="7"/>
      <c r="G1189" s="7"/>
      <c r="H1189" s="30"/>
    </row>
    <row r="1190" spans="1:8">
      <c r="A1190" s="7"/>
      <c r="B1190" s="7"/>
      <c r="F1190" s="7"/>
      <c r="G1190" s="7"/>
      <c r="H1190" s="30"/>
    </row>
    <row r="1191" spans="1:8">
      <c r="A1191" s="7"/>
      <c r="B1191" s="7"/>
      <c r="F1191" s="7"/>
      <c r="G1191" s="7"/>
      <c r="H1191" s="30"/>
    </row>
    <row r="1192" spans="1:8">
      <c r="A1192" s="7"/>
      <c r="B1192" s="7"/>
      <c r="F1192" s="7"/>
      <c r="G1192" s="7"/>
      <c r="H1192" s="30"/>
    </row>
    <row r="1193" spans="1:8">
      <c r="A1193" s="7"/>
      <c r="B1193" s="7"/>
      <c r="F1193" s="7"/>
      <c r="G1193" s="7"/>
      <c r="H1193" s="30"/>
    </row>
    <row r="1194" spans="1:8">
      <c r="A1194" s="7"/>
      <c r="B1194" s="7"/>
      <c r="F1194" s="7"/>
      <c r="G1194" s="7"/>
      <c r="H1194" s="30"/>
    </row>
    <row r="1195" spans="1:8">
      <c r="A1195" s="7"/>
      <c r="B1195" s="7"/>
      <c r="F1195" s="7"/>
      <c r="G1195" s="7"/>
      <c r="H1195" s="30"/>
    </row>
    <row r="1196" spans="1:8">
      <c r="A1196" s="7"/>
      <c r="B1196" s="7"/>
      <c r="F1196" s="7"/>
      <c r="G1196" s="7"/>
      <c r="H1196" s="30"/>
    </row>
    <row r="1197" spans="1:8">
      <c r="A1197" s="7"/>
      <c r="B1197" s="7"/>
      <c r="F1197" s="7"/>
      <c r="G1197" s="7"/>
      <c r="H1197" s="30"/>
    </row>
    <row r="1198" spans="1:8">
      <c r="A1198" s="7"/>
      <c r="B1198" s="7"/>
      <c r="F1198" s="7"/>
      <c r="G1198" s="7"/>
      <c r="H1198" s="30"/>
    </row>
    <row r="1199" spans="1:8">
      <c r="A1199" s="7"/>
      <c r="B1199" s="7"/>
      <c r="F1199" s="7"/>
      <c r="G1199" s="7"/>
      <c r="H1199" s="30"/>
    </row>
    <row r="1200" spans="1:8">
      <c r="A1200" s="7"/>
      <c r="B1200" s="7"/>
      <c r="F1200" s="7"/>
      <c r="G1200" s="7"/>
      <c r="H1200" s="30"/>
    </row>
    <row r="1201" spans="1:8">
      <c r="A1201" s="7"/>
      <c r="B1201" s="7"/>
      <c r="F1201" s="7"/>
      <c r="G1201" s="7"/>
      <c r="H1201" s="30"/>
    </row>
    <row r="1202" spans="1:8">
      <c r="A1202" s="7"/>
      <c r="B1202" s="7"/>
      <c r="F1202" s="7"/>
      <c r="G1202" s="7"/>
      <c r="H1202" s="30"/>
    </row>
    <row r="1203" spans="1:8">
      <c r="A1203" s="7"/>
      <c r="B1203" s="7"/>
      <c r="F1203" s="7"/>
      <c r="G1203" s="7"/>
      <c r="H1203" s="30"/>
    </row>
    <row r="1204" spans="1:8">
      <c r="A1204" s="7"/>
      <c r="B1204" s="7"/>
      <c r="F1204" s="7"/>
      <c r="G1204" s="7"/>
      <c r="H1204" s="30"/>
    </row>
    <row r="1205" spans="1:8">
      <c r="A1205" s="7"/>
      <c r="B1205" s="7"/>
      <c r="F1205" s="7"/>
      <c r="G1205" s="7"/>
      <c r="H1205" s="30"/>
    </row>
    <row r="1206" spans="1:8">
      <c r="A1206" s="7"/>
      <c r="B1206" s="7"/>
      <c r="F1206" s="7"/>
      <c r="G1206" s="7"/>
      <c r="H1206" s="30"/>
    </row>
    <row r="1207" spans="1:8">
      <c r="A1207" s="7"/>
      <c r="B1207" s="7"/>
      <c r="F1207" s="7"/>
      <c r="G1207" s="7"/>
      <c r="H1207" s="30"/>
    </row>
    <row r="1208" spans="1:8">
      <c r="A1208" s="7"/>
      <c r="B1208" s="7"/>
      <c r="F1208" s="7"/>
      <c r="G1208" s="7"/>
      <c r="H1208" s="30"/>
    </row>
    <row r="1209" spans="1:8">
      <c r="A1209" s="7"/>
      <c r="B1209" s="7"/>
      <c r="F1209" s="7"/>
      <c r="G1209" s="7"/>
      <c r="H1209" s="30"/>
    </row>
    <row r="1210" spans="1:8">
      <c r="A1210" s="7"/>
      <c r="B1210" s="7"/>
      <c r="F1210" s="7"/>
      <c r="G1210" s="7"/>
      <c r="H1210" s="30"/>
    </row>
    <row r="1211" spans="1:8">
      <c r="A1211" s="7"/>
      <c r="B1211" s="7"/>
      <c r="F1211" s="7"/>
      <c r="G1211" s="7"/>
      <c r="H1211" s="30"/>
    </row>
    <row r="1212" spans="1:8">
      <c r="A1212" s="7"/>
      <c r="B1212" s="7"/>
      <c r="F1212" s="7"/>
      <c r="G1212" s="7"/>
      <c r="H1212" s="30"/>
    </row>
    <row r="1213" spans="1:8">
      <c r="A1213" s="7"/>
      <c r="B1213" s="7"/>
      <c r="F1213" s="7"/>
      <c r="G1213" s="7"/>
      <c r="H1213" s="30"/>
    </row>
    <row r="1214" spans="1:8">
      <c r="A1214" s="7"/>
      <c r="B1214" s="7"/>
      <c r="F1214" s="7"/>
      <c r="G1214" s="7"/>
      <c r="H1214" s="30"/>
    </row>
    <row r="1215" spans="1:8">
      <c r="A1215" s="7"/>
      <c r="B1215" s="7"/>
      <c r="F1215" s="7"/>
      <c r="G1215" s="7"/>
      <c r="H1215" s="30"/>
    </row>
    <row r="1216" spans="1:8">
      <c r="A1216" s="7"/>
      <c r="B1216" s="7"/>
      <c r="F1216" s="7"/>
      <c r="G1216" s="7"/>
      <c r="H1216" s="30"/>
    </row>
    <row r="1217" spans="1:8">
      <c r="A1217" s="7"/>
      <c r="B1217" s="7"/>
      <c r="F1217" s="7"/>
      <c r="G1217" s="7"/>
      <c r="H1217" s="30"/>
    </row>
    <row r="1218" spans="1:8">
      <c r="A1218" s="7"/>
      <c r="B1218" s="7"/>
      <c r="F1218" s="7"/>
      <c r="G1218" s="7"/>
      <c r="H1218" s="30"/>
    </row>
    <row r="1219" spans="1:8">
      <c r="A1219" s="7"/>
      <c r="B1219" s="7"/>
      <c r="F1219" s="7"/>
      <c r="G1219" s="7"/>
      <c r="H1219" s="30"/>
    </row>
    <row r="1220" spans="1:8">
      <c r="A1220" s="7"/>
      <c r="B1220" s="7"/>
      <c r="F1220" s="7"/>
      <c r="G1220" s="7"/>
      <c r="H1220" s="30"/>
    </row>
    <row r="1221" spans="1:8">
      <c r="A1221" s="7"/>
      <c r="B1221" s="7"/>
      <c r="F1221" s="7"/>
      <c r="G1221" s="7"/>
      <c r="H1221" s="30"/>
    </row>
    <row r="1222" spans="1:8">
      <c r="A1222" s="7"/>
      <c r="B1222" s="7"/>
      <c r="F1222" s="7"/>
      <c r="G1222" s="7"/>
      <c r="H1222" s="30"/>
    </row>
    <row r="1223" spans="1:8">
      <c r="A1223" s="7"/>
      <c r="B1223" s="7"/>
      <c r="F1223" s="7"/>
      <c r="G1223" s="7"/>
      <c r="H1223" s="30"/>
    </row>
    <row r="1224" spans="1:8">
      <c r="A1224" s="7"/>
      <c r="B1224" s="7"/>
      <c r="F1224" s="7"/>
      <c r="G1224" s="7"/>
      <c r="H1224" s="30"/>
    </row>
    <row r="1225" spans="1:8">
      <c r="A1225" s="7"/>
      <c r="B1225" s="7"/>
      <c r="F1225" s="7"/>
      <c r="G1225" s="7"/>
      <c r="H1225" s="30"/>
    </row>
    <row r="1226" spans="1:8">
      <c r="A1226" s="7"/>
      <c r="B1226" s="7"/>
      <c r="F1226" s="7"/>
      <c r="G1226" s="7"/>
      <c r="H1226" s="30"/>
    </row>
    <row r="1227" spans="1:8">
      <c r="A1227" s="7"/>
      <c r="B1227" s="7"/>
      <c r="F1227" s="7"/>
      <c r="G1227" s="7"/>
      <c r="H1227" s="30"/>
    </row>
    <row r="1228" spans="1:8">
      <c r="A1228" s="7"/>
      <c r="B1228" s="7"/>
      <c r="F1228" s="7"/>
      <c r="G1228" s="7"/>
      <c r="H1228" s="30"/>
    </row>
    <row r="1229" spans="1:8">
      <c r="A1229" s="7"/>
      <c r="B1229" s="7"/>
      <c r="F1229" s="7"/>
      <c r="G1229" s="7"/>
      <c r="H1229" s="30"/>
    </row>
    <row r="1230" spans="1:8">
      <c r="A1230" s="7"/>
      <c r="B1230" s="7"/>
      <c r="F1230" s="7"/>
      <c r="G1230" s="7"/>
      <c r="H1230" s="30"/>
    </row>
    <row r="1231" spans="1:8">
      <c r="A1231" s="7"/>
      <c r="B1231" s="7"/>
      <c r="F1231" s="7"/>
      <c r="G1231" s="7"/>
      <c r="H1231" s="30"/>
    </row>
    <row r="1232" spans="1:8">
      <c r="A1232" s="7"/>
      <c r="B1232" s="7"/>
      <c r="F1232" s="7"/>
      <c r="G1232" s="7"/>
      <c r="H1232" s="30"/>
    </row>
    <row r="1233" spans="1:8">
      <c r="A1233" s="7"/>
      <c r="B1233" s="7"/>
      <c r="F1233" s="7"/>
      <c r="G1233" s="7"/>
      <c r="H1233" s="30"/>
    </row>
    <row r="1234" spans="1:8">
      <c r="A1234" s="7"/>
      <c r="B1234" s="7"/>
      <c r="F1234" s="7"/>
      <c r="G1234" s="7"/>
      <c r="H1234" s="30"/>
    </row>
    <row r="1235" spans="1:8">
      <c r="A1235" s="7"/>
      <c r="B1235" s="7"/>
      <c r="F1235" s="7"/>
      <c r="G1235" s="7"/>
      <c r="H1235" s="30"/>
    </row>
    <row r="1236" spans="1:8">
      <c r="A1236" s="7"/>
      <c r="B1236" s="7"/>
      <c r="F1236" s="7"/>
      <c r="G1236" s="7"/>
      <c r="H1236" s="30"/>
    </row>
    <row r="1237" spans="1:8">
      <c r="A1237" s="7"/>
      <c r="B1237" s="7"/>
      <c r="F1237" s="7"/>
      <c r="G1237" s="7"/>
      <c r="H1237" s="30"/>
    </row>
    <row r="1238" spans="1:8">
      <c r="A1238" s="7"/>
      <c r="B1238" s="7"/>
      <c r="F1238" s="7"/>
      <c r="G1238" s="7"/>
      <c r="H1238" s="30"/>
    </row>
    <row r="1239" spans="1:8">
      <c r="A1239" s="7"/>
      <c r="B1239" s="7"/>
      <c r="F1239" s="7"/>
      <c r="G1239" s="7"/>
      <c r="H1239" s="30"/>
    </row>
    <row r="1240" spans="1:8">
      <c r="A1240" s="7"/>
      <c r="B1240" s="7"/>
      <c r="F1240" s="7"/>
      <c r="G1240" s="7"/>
      <c r="H1240" s="30"/>
    </row>
    <row r="1241" spans="1:8">
      <c r="A1241" s="7"/>
      <c r="B1241" s="7"/>
      <c r="F1241" s="7"/>
      <c r="G1241" s="7"/>
      <c r="H1241" s="30"/>
    </row>
    <row r="1242" spans="1:8">
      <c r="A1242" s="7"/>
      <c r="B1242" s="7"/>
      <c r="F1242" s="7"/>
      <c r="G1242" s="7"/>
      <c r="H1242" s="30"/>
    </row>
    <row r="1243" spans="1:8">
      <c r="A1243" s="7"/>
      <c r="B1243" s="7"/>
      <c r="F1243" s="7"/>
      <c r="G1243" s="7"/>
      <c r="H1243" s="30"/>
    </row>
    <row r="1244" spans="1:8">
      <c r="A1244" s="7"/>
      <c r="B1244" s="7"/>
      <c r="F1244" s="7"/>
      <c r="G1244" s="7"/>
      <c r="H1244" s="30"/>
    </row>
    <row r="1245" spans="1:8">
      <c r="A1245" s="7"/>
      <c r="B1245" s="7"/>
      <c r="F1245" s="7"/>
      <c r="G1245" s="7"/>
      <c r="H1245" s="30"/>
    </row>
    <row r="1246" spans="1:8">
      <c r="A1246" s="7"/>
      <c r="B1246" s="7"/>
      <c r="F1246" s="7"/>
      <c r="G1246" s="7"/>
      <c r="H1246" s="30"/>
    </row>
    <row r="1247" spans="1:8">
      <c r="A1247" s="7"/>
      <c r="B1247" s="7"/>
      <c r="F1247" s="7"/>
      <c r="G1247" s="7"/>
      <c r="H1247" s="30"/>
    </row>
    <row r="1248" spans="1:8">
      <c r="A1248" s="7"/>
      <c r="B1248" s="7"/>
      <c r="F1248" s="7"/>
      <c r="G1248" s="7"/>
      <c r="H1248" s="30"/>
    </row>
    <row r="1249" spans="1:8">
      <c r="A1249" s="7"/>
      <c r="B1249" s="7"/>
      <c r="F1249" s="7"/>
      <c r="G1249" s="7"/>
      <c r="H1249" s="30"/>
    </row>
    <row r="1250" spans="1:8">
      <c r="A1250" s="7"/>
      <c r="B1250" s="7"/>
      <c r="F1250" s="7"/>
      <c r="G1250" s="7"/>
      <c r="H1250" s="30"/>
    </row>
    <row r="1251" spans="1:8">
      <c r="A1251" s="7"/>
      <c r="B1251" s="7"/>
      <c r="F1251" s="7"/>
      <c r="G1251" s="7"/>
      <c r="H1251" s="30"/>
    </row>
    <row r="1252" spans="1:8">
      <c r="A1252" s="7"/>
      <c r="B1252" s="7"/>
      <c r="F1252" s="7"/>
      <c r="G1252" s="7"/>
      <c r="H1252" s="30"/>
    </row>
    <row r="1253" spans="1:8">
      <c r="A1253" s="7"/>
      <c r="B1253" s="7"/>
      <c r="F1253" s="7"/>
      <c r="G1253" s="7"/>
      <c r="H1253" s="30"/>
    </row>
    <row r="1254" spans="1:8">
      <c r="A1254" s="7"/>
      <c r="B1254" s="7"/>
      <c r="F1254" s="7"/>
      <c r="G1254" s="7"/>
      <c r="H1254" s="30"/>
    </row>
    <row r="1255" spans="1:8">
      <c r="A1255" s="7"/>
      <c r="B1255" s="7"/>
      <c r="F1255" s="7"/>
      <c r="G1255" s="7"/>
      <c r="H1255" s="30"/>
    </row>
    <row r="1256" spans="1:8">
      <c r="A1256" s="7"/>
      <c r="B1256" s="7"/>
      <c r="F1256" s="7"/>
      <c r="G1256" s="7"/>
      <c r="H1256" s="30"/>
    </row>
    <row r="1257" spans="1:8">
      <c r="A1257" s="7"/>
      <c r="B1257" s="7"/>
      <c r="F1257" s="7"/>
      <c r="G1257" s="7"/>
      <c r="H1257" s="30"/>
    </row>
    <row r="1258" spans="1:8">
      <c r="A1258" s="7"/>
      <c r="B1258" s="7"/>
      <c r="F1258" s="7"/>
      <c r="G1258" s="7"/>
      <c r="H1258" s="30"/>
    </row>
    <row r="1259" spans="1:8">
      <c r="A1259" s="7"/>
      <c r="B1259" s="7"/>
      <c r="F1259" s="7"/>
      <c r="G1259" s="7"/>
      <c r="H1259" s="30"/>
    </row>
    <row r="1260" spans="1:8">
      <c r="A1260" s="7"/>
      <c r="B1260" s="7"/>
      <c r="F1260" s="7"/>
      <c r="G1260" s="7"/>
      <c r="H1260" s="30"/>
    </row>
    <row r="1261" spans="1:8">
      <c r="A1261" s="7"/>
      <c r="B1261" s="7"/>
      <c r="F1261" s="7"/>
      <c r="G1261" s="7"/>
      <c r="H1261" s="30"/>
    </row>
    <row r="1262" spans="1:8">
      <c r="A1262" s="7"/>
      <c r="B1262" s="7"/>
      <c r="F1262" s="7"/>
      <c r="G1262" s="7"/>
      <c r="H1262" s="30"/>
    </row>
    <row r="1263" spans="1:8">
      <c r="A1263" s="7"/>
      <c r="B1263" s="7"/>
      <c r="F1263" s="7"/>
      <c r="G1263" s="7"/>
      <c r="H1263" s="30"/>
    </row>
    <row r="1264" spans="1:8">
      <c r="A1264" s="7"/>
      <c r="B1264" s="7"/>
      <c r="F1264" s="7"/>
      <c r="G1264" s="7"/>
      <c r="H1264" s="30"/>
    </row>
    <row r="1265" spans="1:8">
      <c r="A1265" s="7"/>
      <c r="B1265" s="7"/>
      <c r="F1265" s="7"/>
      <c r="G1265" s="7"/>
      <c r="H1265" s="30"/>
    </row>
    <row r="1266" spans="1:8">
      <c r="A1266" s="7"/>
      <c r="B1266" s="7"/>
      <c r="F1266" s="7"/>
      <c r="G1266" s="7"/>
      <c r="H1266" s="30"/>
    </row>
    <row r="1267" spans="1:8">
      <c r="A1267" s="7"/>
      <c r="B1267" s="7"/>
      <c r="F1267" s="7"/>
      <c r="G1267" s="7"/>
      <c r="H1267" s="30"/>
    </row>
    <row r="1268" spans="1:8">
      <c r="A1268" s="7"/>
      <c r="B1268" s="7"/>
      <c r="F1268" s="7"/>
      <c r="G1268" s="7"/>
      <c r="H1268" s="30"/>
    </row>
    <row r="1269" spans="1:8">
      <c r="A1269" s="7"/>
      <c r="B1269" s="7"/>
      <c r="F1269" s="7"/>
      <c r="G1269" s="7"/>
      <c r="H1269" s="30"/>
    </row>
    <row r="1270" spans="1:8">
      <c r="A1270" s="7"/>
      <c r="B1270" s="7"/>
      <c r="F1270" s="7"/>
      <c r="G1270" s="7"/>
      <c r="H1270" s="30"/>
    </row>
    <row r="1271" spans="1:8">
      <c r="A1271" s="7"/>
      <c r="B1271" s="7"/>
      <c r="F1271" s="7"/>
      <c r="G1271" s="7"/>
      <c r="H1271" s="30"/>
    </row>
    <row r="1272" spans="1:8">
      <c r="A1272" s="7"/>
      <c r="B1272" s="7"/>
      <c r="F1272" s="7"/>
      <c r="G1272" s="7"/>
      <c r="H1272" s="30"/>
    </row>
    <row r="1273" spans="1:8">
      <c r="A1273" s="7"/>
      <c r="B1273" s="7"/>
      <c r="F1273" s="7"/>
      <c r="G1273" s="7"/>
      <c r="H1273" s="30"/>
    </row>
    <row r="1274" spans="1:8">
      <c r="A1274" s="7"/>
      <c r="B1274" s="7"/>
      <c r="F1274" s="7"/>
      <c r="G1274" s="7"/>
      <c r="H1274" s="30"/>
    </row>
    <row r="1275" spans="1:8">
      <c r="A1275" s="7"/>
      <c r="B1275" s="7"/>
      <c r="F1275" s="7"/>
      <c r="G1275" s="7"/>
      <c r="H1275" s="30"/>
    </row>
    <row r="1276" spans="1:8">
      <c r="A1276" s="7"/>
      <c r="B1276" s="7"/>
      <c r="F1276" s="7"/>
      <c r="G1276" s="7"/>
      <c r="H1276" s="30"/>
    </row>
    <row r="1277" spans="1:8">
      <c r="A1277" s="7"/>
      <c r="B1277" s="7"/>
      <c r="F1277" s="7"/>
      <c r="G1277" s="7"/>
      <c r="H1277" s="30"/>
    </row>
    <row r="1278" spans="1:8">
      <c r="A1278" s="7"/>
      <c r="B1278" s="7"/>
      <c r="F1278" s="7"/>
      <c r="G1278" s="7"/>
      <c r="H1278" s="30"/>
    </row>
    <row r="1279" spans="1:8">
      <c r="A1279" s="7"/>
      <c r="B1279" s="7"/>
      <c r="F1279" s="7"/>
      <c r="G1279" s="7"/>
      <c r="H1279" s="30"/>
    </row>
    <row r="1280" spans="1:8">
      <c r="A1280" s="7"/>
      <c r="B1280" s="7"/>
      <c r="F1280" s="7"/>
      <c r="G1280" s="7"/>
      <c r="H1280" s="30"/>
    </row>
    <row r="1281" spans="1:8">
      <c r="A1281" s="7"/>
      <c r="B1281" s="7"/>
      <c r="F1281" s="7"/>
      <c r="G1281" s="7"/>
      <c r="H1281" s="30"/>
    </row>
    <row r="1282" spans="1:8">
      <c r="A1282" s="7"/>
      <c r="B1282" s="7"/>
      <c r="F1282" s="7"/>
      <c r="G1282" s="7"/>
      <c r="H1282" s="30"/>
    </row>
    <row r="1283" spans="1:8">
      <c r="A1283" s="7"/>
      <c r="B1283" s="7"/>
      <c r="F1283" s="7"/>
      <c r="G1283" s="7"/>
      <c r="H1283" s="30"/>
    </row>
    <row r="1284" spans="1:8">
      <c r="A1284" s="7"/>
      <c r="B1284" s="7"/>
      <c r="F1284" s="7"/>
      <c r="G1284" s="7"/>
      <c r="H1284" s="30"/>
    </row>
    <row r="1285" spans="1:8">
      <c r="A1285" s="7"/>
      <c r="B1285" s="7"/>
      <c r="F1285" s="7"/>
      <c r="G1285" s="7"/>
      <c r="H1285" s="30"/>
    </row>
    <row r="1286" spans="1:8">
      <c r="A1286" s="7"/>
      <c r="B1286" s="7"/>
      <c r="F1286" s="7"/>
      <c r="G1286" s="7"/>
      <c r="H1286" s="30"/>
    </row>
    <row r="1287" spans="1:8">
      <c r="A1287" s="7"/>
      <c r="B1287" s="7"/>
      <c r="F1287" s="7"/>
      <c r="G1287" s="7"/>
      <c r="H1287" s="30"/>
    </row>
    <row r="1288" spans="1:8">
      <c r="A1288" s="7"/>
      <c r="B1288" s="7"/>
      <c r="F1288" s="7"/>
      <c r="G1288" s="7"/>
      <c r="H1288" s="30"/>
    </row>
    <row r="1289" spans="1:8">
      <c r="A1289" s="7"/>
      <c r="B1289" s="7"/>
      <c r="F1289" s="7"/>
      <c r="G1289" s="7"/>
      <c r="H1289" s="30"/>
    </row>
    <row r="1290" spans="1:8">
      <c r="A1290" s="7"/>
      <c r="B1290" s="7"/>
      <c r="F1290" s="7"/>
      <c r="G1290" s="7"/>
      <c r="H1290" s="30"/>
    </row>
    <row r="1291" spans="1:8">
      <c r="A1291" s="7"/>
      <c r="B1291" s="7"/>
      <c r="F1291" s="7"/>
      <c r="G1291" s="7"/>
      <c r="H1291" s="30"/>
    </row>
    <row r="1292" spans="1:8">
      <c r="A1292" s="7"/>
      <c r="B1292" s="7"/>
      <c r="F1292" s="7"/>
      <c r="G1292" s="7"/>
      <c r="H1292" s="30"/>
    </row>
    <row r="1293" spans="1:8">
      <c r="A1293" s="7"/>
      <c r="B1293" s="7"/>
      <c r="F1293" s="7"/>
      <c r="G1293" s="7"/>
      <c r="H1293" s="30"/>
    </row>
    <row r="1294" spans="1:8">
      <c r="A1294" s="7"/>
      <c r="B1294" s="7"/>
      <c r="F1294" s="7"/>
      <c r="G1294" s="7"/>
      <c r="H1294" s="30"/>
    </row>
    <row r="1295" spans="1:8">
      <c r="A1295" s="7"/>
      <c r="B1295" s="7"/>
      <c r="F1295" s="7"/>
      <c r="G1295" s="7"/>
      <c r="H1295" s="30"/>
    </row>
    <row r="1296" spans="1:8">
      <c r="A1296" s="7"/>
      <c r="B1296" s="7"/>
      <c r="F1296" s="7"/>
      <c r="G1296" s="7"/>
      <c r="H1296" s="30"/>
    </row>
    <row r="1297" spans="1:8">
      <c r="A1297" s="7"/>
      <c r="B1297" s="7"/>
      <c r="F1297" s="7"/>
      <c r="G1297" s="7"/>
      <c r="H1297" s="30"/>
    </row>
    <row r="1298" spans="1:8">
      <c r="A1298" s="7"/>
      <c r="B1298" s="7"/>
      <c r="F1298" s="7"/>
      <c r="G1298" s="7"/>
      <c r="H1298" s="30"/>
    </row>
    <row r="1299" spans="1:8">
      <c r="A1299" s="7"/>
      <c r="B1299" s="7"/>
      <c r="F1299" s="7"/>
      <c r="G1299" s="7"/>
      <c r="H1299" s="30"/>
    </row>
    <row r="1300" spans="1:8">
      <c r="A1300" s="7"/>
      <c r="B1300" s="7"/>
      <c r="F1300" s="7"/>
      <c r="G1300" s="7"/>
      <c r="H1300" s="30"/>
    </row>
    <row r="1301" spans="1:8">
      <c r="A1301" s="7"/>
      <c r="B1301" s="7"/>
      <c r="F1301" s="7"/>
      <c r="G1301" s="7"/>
      <c r="H1301" s="30"/>
    </row>
    <row r="1302" spans="1:8">
      <c r="A1302" s="7"/>
      <c r="B1302" s="7"/>
      <c r="F1302" s="7"/>
      <c r="G1302" s="7"/>
      <c r="H1302" s="30"/>
    </row>
    <row r="1303" spans="1:8">
      <c r="A1303" s="7"/>
      <c r="B1303" s="7"/>
      <c r="F1303" s="7"/>
      <c r="G1303" s="7"/>
      <c r="H1303" s="30"/>
    </row>
    <row r="1304" spans="1:8">
      <c r="A1304" s="7"/>
      <c r="B1304" s="7"/>
      <c r="F1304" s="7"/>
      <c r="G1304" s="7"/>
      <c r="H1304" s="30"/>
    </row>
    <row r="1305" spans="1:8">
      <c r="A1305" s="7"/>
      <c r="B1305" s="7"/>
      <c r="F1305" s="7"/>
      <c r="G1305" s="7"/>
      <c r="H1305" s="30"/>
    </row>
    <row r="1306" spans="1:8">
      <c r="A1306" s="7"/>
      <c r="B1306" s="7"/>
      <c r="F1306" s="7"/>
      <c r="G1306" s="7"/>
      <c r="H1306" s="30"/>
    </row>
    <row r="1307" spans="1:8">
      <c r="A1307" s="7"/>
      <c r="B1307" s="7"/>
      <c r="F1307" s="7"/>
      <c r="G1307" s="7"/>
      <c r="H1307" s="30"/>
    </row>
    <row r="1308" spans="1:8">
      <c r="A1308" s="7"/>
      <c r="B1308" s="7"/>
      <c r="F1308" s="7"/>
      <c r="G1308" s="7"/>
      <c r="H1308" s="30"/>
    </row>
    <row r="1309" spans="1:8">
      <c r="A1309" s="7"/>
      <c r="B1309" s="7"/>
      <c r="F1309" s="7"/>
      <c r="G1309" s="7"/>
      <c r="H1309" s="30"/>
    </row>
    <row r="1310" spans="1:8">
      <c r="A1310" s="7"/>
      <c r="B1310" s="7"/>
      <c r="F1310" s="7"/>
      <c r="G1310" s="7"/>
      <c r="H1310" s="30"/>
    </row>
    <row r="1311" spans="1:8">
      <c r="A1311" s="7"/>
      <c r="B1311" s="7"/>
      <c r="F1311" s="7"/>
      <c r="G1311" s="7"/>
      <c r="H1311" s="30"/>
    </row>
    <row r="1312" spans="1:8">
      <c r="A1312" s="7"/>
      <c r="B1312" s="7"/>
      <c r="F1312" s="7"/>
      <c r="G1312" s="7"/>
      <c r="H1312" s="30"/>
    </row>
    <row r="1313" spans="1:8">
      <c r="A1313" s="7"/>
      <c r="B1313" s="7"/>
      <c r="F1313" s="7"/>
      <c r="G1313" s="7"/>
      <c r="H1313" s="30"/>
    </row>
    <row r="1314" spans="1:8">
      <c r="A1314" s="7"/>
      <c r="B1314" s="7"/>
      <c r="F1314" s="7"/>
      <c r="G1314" s="7"/>
      <c r="H1314" s="30"/>
    </row>
    <row r="1315" spans="1:8">
      <c r="A1315" s="7"/>
      <c r="B1315" s="7"/>
      <c r="F1315" s="7"/>
      <c r="G1315" s="7"/>
      <c r="H1315" s="30"/>
    </row>
    <row r="1316" spans="1:8">
      <c r="A1316" s="7"/>
      <c r="B1316" s="7"/>
      <c r="F1316" s="7"/>
      <c r="G1316" s="7"/>
      <c r="H1316" s="30"/>
    </row>
    <row r="1317" spans="1:8">
      <c r="A1317" s="7"/>
      <c r="B1317" s="7"/>
      <c r="F1317" s="7"/>
      <c r="G1317" s="7"/>
      <c r="H1317" s="30"/>
    </row>
    <row r="1318" spans="1:8">
      <c r="A1318" s="7"/>
      <c r="B1318" s="7"/>
      <c r="F1318" s="7"/>
      <c r="G1318" s="7"/>
      <c r="H1318" s="30"/>
    </row>
    <row r="1319" spans="1:8">
      <c r="A1319" s="7"/>
      <c r="B1319" s="7"/>
      <c r="F1319" s="7"/>
      <c r="G1319" s="7"/>
      <c r="H1319" s="30"/>
    </row>
    <row r="1320" spans="1:8">
      <c r="A1320" s="7"/>
      <c r="B1320" s="7"/>
      <c r="F1320" s="7"/>
      <c r="G1320" s="7"/>
      <c r="H1320" s="30"/>
    </row>
    <row r="1321" spans="1:8">
      <c r="A1321" s="7"/>
      <c r="B1321" s="7"/>
      <c r="F1321" s="7"/>
      <c r="G1321" s="7"/>
      <c r="H1321" s="30"/>
    </row>
    <row r="1322" spans="1:8">
      <c r="A1322" s="7"/>
      <c r="B1322" s="7"/>
      <c r="F1322" s="7"/>
      <c r="G1322" s="7"/>
      <c r="H1322" s="30"/>
    </row>
    <row r="1323" spans="1:8">
      <c r="A1323" s="7"/>
      <c r="B1323" s="7"/>
      <c r="F1323" s="7"/>
      <c r="G1323" s="7"/>
      <c r="H1323" s="30"/>
    </row>
    <row r="1324" spans="1:8">
      <c r="A1324" s="7"/>
      <c r="B1324" s="7"/>
      <c r="F1324" s="7"/>
      <c r="G1324" s="7"/>
      <c r="H1324" s="30"/>
    </row>
    <row r="1325" spans="1:8">
      <c r="A1325" s="7"/>
      <c r="B1325" s="7"/>
      <c r="F1325" s="7"/>
      <c r="G1325" s="7"/>
      <c r="H1325" s="30"/>
    </row>
    <row r="1326" spans="1:8">
      <c r="A1326" s="7"/>
      <c r="B1326" s="7"/>
      <c r="F1326" s="7"/>
      <c r="G1326" s="7"/>
      <c r="H1326" s="30"/>
    </row>
    <row r="1327" spans="1:8">
      <c r="A1327" s="7"/>
      <c r="B1327" s="7"/>
      <c r="F1327" s="7"/>
      <c r="G1327" s="7"/>
      <c r="H1327" s="30"/>
    </row>
    <row r="1328" spans="1:8">
      <c r="A1328" s="7"/>
      <c r="B1328" s="7"/>
      <c r="F1328" s="7"/>
      <c r="G1328" s="7"/>
      <c r="H1328" s="30"/>
    </row>
    <row r="1329" spans="1:8">
      <c r="A1329" s="7"/>
      <c r="B1329" s="7"/>
      <c r="F1329" s="7"/>
      <c r="G1329" s="7"/>
      <c r="H1329" s="30"/>
    </row>
    <row r="1330" spans="1:8">
      <c r="A1330" s="7"/>
      <c r="B1330" s="7"/>
      <c r="F1330" s="7"/>
      <c r="G1330" s="7"/>
      <c r="H1330" s="30"/>
    </row>
    <row r="1331" spans="1:8">
      <c r="A1331" s="7"/>
      <c r="B1331" s="7"/>
      <c r="F1331" s="7"/>
      <c r="G1331" s="7"/>
      <c r="H1331" s="30"/>
    </row>
    <row r="1332" spans="1:8">
      <c r="A1332" s="7"/>
      <c r="B1332" s="7"/>
      <c r="F1332" s="7"/>
      <c r="G1332" s="7"/>
      <c r="H1332" s="30"/>
    </row>
    <row r="1333" spans="1:8">
      <c r="A1333" s="7"/>
      <c r="B1333" s="7"/>
      <c r="F1333" s="7"/>
      <c r="G1333" s="7"/>
      <c r="H1333" s="30"/>
    </row>
    <row r="1334" spans="1:8">
      <c r="A1334" s="7"/>
      <c r="B1334" s="7"/>
      <c r="F1334" s="7"/>
      <c r="G1334" s="7"/>
      <c r="H1334" s="30"/>
    </row>
    <row r="1335" spans="1:8">
      <c r="A1335" s="7"/>
      <c r="B1335" s="7"/>
      <c r="F1335" s="7"/>
      <c r="G1335" s="7"/>
      <c r="H1335" s="30"/>
    </row>
    <row r="1336" spans="1:8">
      <c r="A1336" s="7"/>
      <c r="B1336" s="7"/>
      <c r="F1336" s="7"/>
      <c r="G1336" s="7"/>
      <c r="H1336" s="30"/>
    </row>
    <row r="1337" spans="1:8">
      <c r="A1337" s="7"/>
      <c r="B1337" s="7"/>
      <c r="F1337" s="7"/>
      <c r="G1337" s="7"/>
      <c r="H1337" s="30"/>
    </row>
    <row r="1338" spans="1:8">
      <c r="A1338" s="7"/>
      <c r="B1338" s="7"/>
      <c r="F1338" s="7"/>
      <c r="G1338" s="7"/>
      <c r="H1338" s="30"/>
    </row>
    <row r="1339" spans="1:8">
      <c r="A1339" s="7"/>
      <c r="B1339" s="7"/>
      <c r="F1339" s="7"/>
      <c r="G1339" s="7"/>
      <c r="H1339" s="30"/>
    </row>
    <row r="1340" spans="1:8">
      <c r="A1340" s="7"/>
      <c r="B1340" s="7"/>
      <c r="F1340" s="7"/>
      <c r="G1340" s="7"/>
      <c r="H1340" s="30"/>
    </row>
    <row r="1341" spans="1:8">
      <c r="A1341" s="7"/>
      <c r="B1341" s="7"/>
      <c r="F1341" s="7"/>
      <c r="G1341" s="7"/>
      <c r="H1341" s="30"/>
    </row>
    <row r="1342" spans="1:8">
      <c r="A1342" s="7"/>
      <c r="B1342" s="7"/>
      <c r="F1342" s="7"/>
      <c r="G1342" s="7"/>
      <c r="H1342" s="30"/>
    </row>
    <row r="1343" spans="1:8">
      <c r="A1343" s="7"/>
      <c r="B1343" s="7"/>
      <c r="F1343" s="7"/>
      <c r="G1343" s="7"/>
      <c r="H1343" s="30"/>
    </row>
    <row r="1344" spans="1:8">
      <c r="A1344" s="7"/>
      <c r="B1344" s="7"/>
      <c r="F1344" s="7"/>
      <c r="G1344" s="7"/>
      <c r="H1344" s="30"/>
    </row>
    <row r="1345" spans="1:8">
      <c r="A1345" s="7"/>
      <c r="B1345" s="7"/>
      <c r="F1345" s="7"/>
      <c r="G1345" s="7"/>
      <c r="H1345" s="30"/>
    </row>
    <row r="1346" spans="1:8">
      <c r="A1346" s="7"/>
      <c r="B1346" s="7"/>
      <c r="F1346" s="7"/>
      <c r="G1346" s="7"/>
      <c r="H1346" s="30"/>
    </row>
    <row r="1347" spans="1:8">
      <c r="A1347" s="7"/>
      <c r="B1347" s="7"/>
      <c r="F1347" s="7"/>
      <c r="G1347" s="7"/>
      <c r="H1347" s="30"/>
    </row>
    <row r="1348" spans="1:8">
      <c r="A1348" s="7"/>
      <c r="B1348" s="7"/>
      <c r="F1348" s="7"/>
      <c r="G1348" s="7"/>
      <c r="H1348" s="30"/>
    </row>
    <row r="1349" spans="1:8">
      <c r="A1349" s="7"/>
      <c r="B1349" s="7"/>
      <c r="F1349" s="7"/>
      <c r="G1349" s="7"/>
      <c r="H1349" s="30"/>
    </row>
    <row r="1350" spans="1:8">
      <c r="A1350" s="7"/>
      <c r="B1350" s="7"/>
      <c r="F1350" s="7"/>
      <c r="G1350" s="7"/>
      <c r="H1350" s="30"/>
    </row>
    <row r="1351" spans="1:8">
      <c r="A1351" s="7"/>
      <c r="B1351" s="7"/>
      <c r="F1351" s="7"/>
      <c r="G1351" s="7"/>
      <c r="H1351" s="30"/>
    </row>
    <row r="1352" spans="1:8">
      <c r="A1352" s="7"/>
      <c r="B1352" s="7"/>
      <c r="F1352" s="7"/>
      <c r="G1352" s="7"/>
      <c r="H1352" s="30"/>
    </row>
    <row r="1353" spans="1:8">
      <c r="A1353" s="7"/>
      <c r="B1353" s="7"/>
      <c r="F1353" s="7"/>
      <c r="G1353" s="7"/>
      <c r="H1353" s="30"/>
    </row>
    <row r="1354" spans="1:8">
      <c r="A1354" s="7"/>
      <c r="B1354" s="7"/>
      <c r="F1354" s="7"/>
      <c r="G1354" s="7"/>
      <c r="H1354" s="30"/>
    </row>
    <row r="1355" spans="1:8">
      <c r="A1355" s="7"/>
      <c r="B1355" s="7"/>
      <c r="F1355" s="7"/>
      <c r="G1355" s="7"/>
      <c r="H1355" s="30"/>
    </row>
    <row r="1356" spans="1:8">
      <c r="A1356" s="7"/>
      <c r="B1356" s="7"/>
      <c r="F1356" s="7"/>
      <c r="G1356" s="7"/>
      <c r="H1356" s="30"/>
    </row>
    <row r="1357" spans="1:8">
      <c r="A1357" s="7"/>
      <c r="B1357" s="7"/>
      <c r="F1357" s="7"/>
      <c r="G1357" s="7"/>
      <c r="H1357" s="30"/>
    </row>
    <row r="1358" spans="1:8">
      <c r="A1358" s="7"/>
      <c r="B1358" s="7"/>
      <c r="F1358" s="7"/>
      <c r="G1358" s="7"/>
      <c r="H1358" s="30"/>
    </row>
    <row r="1359" spans="1:8">
      <c r="A1359" s="7"/>
      <c r="B1359" s="7"/>
      <c r="F1359" s="7"/>
      <c r="G1359" s="7"/>
      <c r="H1359" s="30"/>
    </row>
    <row r="1360" spans="1:8">
      <c r="A1360" s="7"/>
      <c r="B1360" s="7"/>
      <c r="F1360" s="7"/>
      <c r="G1360" s="7"/>
      <c r="H1360" s="30"/>
    </row>
    <row r="1361" spans="1:8">
      <c r="A1361" s="7"/>
      <c r="B1361" s="7"/>
      <c r="F1361" s="7"/>
      <c r="G1361" s="7"/>
      <c r="H1361" s="30"/>
    </row>
    <row r="1362" spans="1:8">
      <c r="A1362" s="7"/>
      <c r="B1362" s="7"/>
      <c r="F1362" s="7"/>
      <c r="G1362" s="7"/>
      <c r="H1362" s="30"/>
    </row>
    <row r="1363" spans="1:8">
      <c r="A1363" s="7"/>
      <c r="B1363" s="7"/>
      <c r="F1363" s="7"/>
      <c r="G1363" s="7"/>
      <c r="H1363" s="30"/>
    </row>
    <row r="1364" spans="1:8">
      <c r="A1364" s="7"/>
      <c r="B1364" s="7"/>
      <c r="F1364" s="7"/>
      <c r="G1364" s="7"/>
      <c r="H1364" s="30"/>
    </row>
    <row r="1365" spans="1:8">
      <c r="A1365" s="7"/>
      <c r="B1365" s="7"/>
      <c r="F1365" s="7"/>
      <c r="G1365" s="7"/>
      <c r="H1365" s="30"/>
    </row>
    <row r="1366" spans="1:8">
      <c r="A1366" s="7"/>
      <c r="B1366" s="7"/>
      <c r="F1366" s="7"/>
      <c r="G1366" s="7"/>
      <c r="H1366" s="30"/>
    </row>
    <row r="1367" spans="1:8">
      <c r="A1367" s="7"/>
      <c r="B1367" s="7"/>
      <c r="F1367" s="7"/>
      <c r="G1367" s="7"/>
      <c r="H1367" s="30"/>
    </row>
    <row r="1368" spans="1:8">
      <c r="A1368" s="7"/>
      <c r="B1368" s="7"/>
      <c r="F1368" s="7"/>
      <c r="G1368" s="7"/>
      <c r="H1368" s="30"/>
    </row>
    <row r="1369" spans="1:8">
      <c r="A1369" s="7"/>
      <c r="B1369" s="7"/>
      <c r="F1369" s="7"/>
      <c r="G1369" s="7"/>
      <c r="H1369" s="30"/>
    </row>
    <row r="1370" spans="1:8">
      <c r="A1370" s="7"/>
      <c r="B1370" s="7"/>
      <c r="F1370" s="7"/>
      <c r="G1370" s="7"/>
      <c r="H1370" s="30"/>
    </row>
    <row r="1371" spans="1:8">
      <c r="A1371" s="7"/>
      <c r="B1371" s="7"/>
      <c r="F1371" s="7"/>
      <c r="G1371" s="7"/>
      <c r="H1371" s="30"/>
    </row>
    <row r="1372" spans="1:8">
      <c r="A1372" s="7"/>
      <c r="B1372" s="7"/>
      <c r="F1372" s="7"/>
      <c r="G1372" s="7"/>
      <c r="H1372" s="30"/>
    </row>
    <row r="1373" spans="1:8">
      <c r="A1373" s="7"/>
      <c r="B1373" s="7"/>
      <c r="F1373" s="7"/>
      <c r="G1373" s="7"/>
      <c r="H1373" s="30"/>
    </row>
    <row r="1374" spans="1:8">
      <c r="A1374" s="7"/>
      <c r="B1374" s="7"/>
      <c r="F1374" s="7"/>
      <c r="G1374" s="7"/>
      <c r="H1374" s="30"/>
    </row>
    <row r="1375" spans="1:8">
      <c r="A1375" s="7"/>
      <c r="B1375" s="7"/>
      <c r="F1375" s="7"/>
      <c r="G1375" s="7"/>
      <c r="H1375" s="30"/>
    </row>
    <row r="1376" spans="1:8">
      <c r="A1376" s="7"/>
      <c r="B1376" s="7"/>
      <c r="F1376" s="7"/>
      <c r="G1376" s="7"/>
      <c r="H1376" s="30"/>
    </row>
    <row r="1377" spans="1:8">
      <c r="A1377" s="7"/>
      <c r="B1377" s="7"/>
      <c r="F1377" s="7"/>
      <c r="G1377" s="7"/>
      <c r="H1377" s="30"/>
    </row>
    <row r="1378" spans="1:8">
      <c r="A1378" s="7"/>
      <c r="B1378" s="7"/>
      <c r="F1378" s="7"/>
      <c r="G1378" s="7"/>
      <c r="H1378" s="30"/>
    </row>
    <row r="1379" spans="1:8">
      <c r="A1379" s="7"/>
      <c r="B1379" s="7"/>
      <c r="F1379" s="7"/>
      <c r="G1379" s="7"/>
      <c r="H1379" s="30"/>
    </row>
    <row r="1380" spans="1:8">
      <c r="A1380" s="7"/>
      <c r="B1380" s="7"/>
      <c r="F1380" s="7"/>
      <c r="G1380" s="7"/>
      <c r="H1380" s="30"/>
    </row>
    <row r="1381" spans="1:8">
      <c r="A1381" s="7"/>
      <c r="B1381" s="7"/>
      <c r="F1381" s="7"/>
      <c r="G1381" s="7"/>
      <c r="H1381" s="30"/>
    </row>
    <row r="1382" spans="1:8">
      <c r="A1382" s="7"/>
      <c r="B1382" s="7"/>
      <c r="F1382" s="7"/>
      <c r="G1382" s="7"/>
      <c r="H1382" s="30"/>
    </row>
    <row r="1383" spans="1:8">
      <c r="A1383" s="7"/>
      <c r="B1383" s="7"/>
      <c r="F1383" s="7"/>
      <c r="G1383" s="7"/>
      <c r="H1383" s="30"/>
    </row>
    <row r="1384" spans="1:8">
      <c r="A1384" s="7"/>
      <c r="B1384" s="7"/>
      <c r="F1384" s="7"/>
      <c r="G1384" s="7"/>
      <c r="H1384" s="30"/>
    </row>
    <row r="1385" spans="1:8">
      <c r="A1385" s="7"/>
      <c r="B1385" s="7"/>
      <c r="F1385" s="7"/>
      <c r="G1385" s="7"/>
      <c r="H1385" s="30"/>
    </row>
    <row r="1386" spans="1:8">
      <c r="A1386" s="7"/>
      <c r="B1386" s="7"/>
      <c r="F1386" s="7"/>
      <c r="G1386" s="7"/>
      <c r="H1386" s="30"/>
    </row>
    <row r="1387" spans="1:8">
      <c r="A1387" s="7"/>
      <c r="B1387" s="7"/>
      <c r="F1387" s="7"/>
      <c r="G1387" s="7"/>
      <c r="H1387" s="30"/>
    </row>
    <row r="1388" spans="1:8">
      <c r="A1388" s="7"/>
      <c r="B1388" s="7"/>
      <c r="F1388" s="7"/>
      <c r="G1388" s="7"/>
      <c r="H1388" s="30"/>
    </row>
    <row r="1389" spans="1:8">
      <c r="A1389" s="7"/>
      <c r="B1389" s="7"/>
      <c r="F1389" s="7"/>
      <c r="G1389" s="7"/>
      <c r="H1389" s="30"/>
    </row>
    <row r="1390" spans="1:8">
      <c r="A1390" s="7"/>
      <c r="B1390" s="7"/>
      <c r="F1390" s="7"/>
      <c r="G1390" s="7"/>
      <c r="H1390" s="30"/>
    </row>
    <row r="1391" spans="1:8">
      <c r="A1391" s="7"/>
      <c r="B1391" s="7"/>
      <c r="F1391" s="7"/>
      <c r="G1391" s="7"/>
      <c r="H1391" s="30"/>
    </row>
    <row r="1392" spans="1:8">
      <c r="A1392" s="7"/>
      <c r="B1392" s="7"/>
      <c r="F1392" s="7"/>
      <c r="G1392" s="7"/>
      <c r="H1392" s="30"/>
    </row>
    <row r="1393" spans="1:8">
      <c r="A1393" s="7"/>
      <c r="B1393" s="7"/>
      <c r="F1393" s="7"/>
      <c r="G1393" s="7"/>
      <c r="H1393" s="30"/>
    </row>
    <row r="1394" spans="1:8">
      <c r="A1394" s="7"/>
      <c r="B1394" s="7"/>
      <c r="F1394" s="7"/>
      <c r="G1394" s="7"/>
      <c r="H1394" s="30"/>
    </row>
    <row r="1395" spans="1:8">
      <c r="A1395" s="7"/>
      <c r="B1395" s="7"/>
      <c r="F1395" s="7"/>
      <c r="G1395" s="7"/>
      <c r="H1395" s="30"/>
    </row>
    <row r="1396" spans="1:8">
      <c r="A1396" s="7"/>
      <c r="B1396" s="7"/>
      <c r="F1396" s="7"/>
      <c r="G1396" s="7"/>
      <c r="H1396" s="30"/>
    </row>
    <row r="1397" spans="1:8">
      <c r="A1397" s="7"/>
      <c r="B1397" s="7"/>
      <c r="F1397" s="7"/>
      <c r="G1397" s="7"/>
      <c r="H1397" s="30"/>
    </row>
    <row r="1398" spans="1:8">
      <c r="A1398" s="7"/>
      <c r="B1398" s="7"/>
      <c r="F1398" s="7"/>
      <c r="G1398" s="7"/>
      <c r="H1398" s="30"/>
    </row>
    <row r="1399" spans="1:8">
      <c r="A1399" s="7"/>
      <c r="B1399" s="7"/>
      <c r="F1399" s="7"/>
      <c r="G1399" s="7"/>
      <c r="H1399" s="30"/>
    </row>
    <row r="1400" spans="1:8">
      <c r="A1400" s="7"/>
      <c r="B1400" s="7"/>
      <c r="F1400" s="7"/>
      <c r="G1400" s="7"/>
      <c r="H1400" s="30"/>
    </row>
    <row r="1401" spans="1:8">
      <c r="A1401" s="7"/>
      <c r="B1401" s="7"/>
      <c r="F1401" s="7"/>
      <c r="G1401" s="7"/>
      <c r="H1401" s="30"/>
    </row>
    <row r="1402" spans="1:8">
      <c r="A1402" s="7"/>
      <c r="B1402" s="7"/>
      <c r="F1402" s="7"/>
      <c r="G1402" s="7"/>
      <c r="H1402" s="30"/>
    </row>
    <row r="1403" spans="1:8">
      <c r="A1403" s="7"/>
      <c r="B1403" s="7"/>
      <c r="F1403" s="7"/>
      <c r="G1403" s="7"/>
      <c r="H1403" s="30"/>
    </row>
    <row r="1404" spans="1:8">
      <c r="A1404" s="7"/>
      <c r="B1404" s="7"/>
      <c r="F1404" s="7"/>
      <c r="G1404" s="7"/>
      <c r="H1404" s="30"/>
    </row>
    <row r="1405" spans="1:8">
      <c r="A1405" s="7"/>
      <c r="B1405" s="7"/>
      <c r="F1405" s="7"/>
      <c r="G1405" s="7"/>
      <c r="H1405" s="30"/>
    </row>
    <row r="1406" spans="1:8">
      <c r="A1406" s="7"/>
      <c r="B1406" s="7"/>
      <c r="F1406" s="7"/>
      <c r="G1406" s="7"/>
      <c r="H1406" s="30"/>
    </row>
    <row r="1407" spans="1:8">
      <c r="A1407" s="7"/>
      <c r="B1407" s="7"/>
      <c r="F1407" s="7"/>
      <c r="G1407" s="7"/>
      <c r="H1407" s="30"/>
    </row>
    <row r="1408" spans="1:8">
      <c r="A1408" s="7"/>
      <c r="B1408" s="7"/>
      <c r="F1408" s="7"/>
      <c r="G1408" s="7"/>
      <c r="H1408" s="30"/>
    </row>
    <row r="1409" spans="1:8">
      <c r="A1409" s="7"/>
      <c r="B1409" s="7"/>
      <c r="F1409" s="7"/>
      <c r="G1409" s="7"/>
      <c r="H1409" s="30"/>
    </row>
    <row r="1410" spans="1:8">
      <c r="A1410" s="7"/>
      <c r="B1410" s="7"/>
      <c r="F1410" s="7"/>
      <c r="G1410" s="7"/>
      <c r="H1410" s="30"/>
    </row>
    <row r="1411" spans="1:8">
      <c r="A1411" s="7"/>
      <c r="B1411" s="7"/>
      <c r="F1411" s="7"/>
      <c r="G1411" s="7"/>
      <c r="H1411" s="30"/>
    </row>
    <row r="1412" spans="1:8">
      <c r="A1412" s="7"/>
      <c r="B1412" s="7"/>
      <c r="F1412" s="7"/>
      <c r="G1412" s="7"/>
      <c r="H1412" s="30"/>
    </row>
    <row r="1413" spans="1:8">
      <c r="A1413" s="7"/>
      <c r="B1413" s="7"/>
      <c r="F1413" s="7"/>
      <c r="G1413" s="7"/>
      <c r="H1413" s="30"/>
    </row>
    <row r="1414" spans="1:8">
      <c r="A1414" s="7"/>
      <c r="B1414" s="7"/>
      <c r="F1414" s="7"/>
      <c r="G1414" s="7"/>
      <c r="H1414" s="30"/>
    </row>
    <row r="1415" spans="1:8">
      <c r="A1415" s="7"/>
      <c r="B1415" s="7"/>
      <c r="F1415" s="7"/>
      <c r="G1415" s="7"/>
      <c r="H1415" s="30"/>
    </row>
    <row r="1416" spans="1:8">
      <c r="A1416" s="7"/>
      <c r="B1416" s="7"/>
      <c r="F1416" s="7"/>
      <c r="G1416" s="7"/>
      <c r="H1416" s="30"/>
    </row>
    <row r="1417" spans="1:8">
      <c r="A1417" s="7"/>
      <c r="B1417" s="7"/>
      <c r="F1417" s="7"/>
      <c r="G1417" s="7"/>
      <c r="H1417" s="30"/>
    </row>
    <row r="1418" spans="1:8">
      <c r="A1418" s="7"/>
      <c r="B1418" s="7"/>
      <c r="F1418" s="7"/>
      <c r="G1418" s="7"/>
      <c r="H1418" s="30"/>
    </row>
    <row r="1419" spans="1:8">
      <c r="A1419" s="7"/>
      <c r="B1419" s="7"/>
      <c r="F1419" s="7"/>
      <c r="G1419" s="7"/>
      <c r="H1419" s="30"/>
    </row>
    <row r="1420" spans="1:8">
      <c r="A1420" s="7"/>
      <c r="B1420" s="7"/>
      <c r="F1420" s="7"/>
      <c r="G1420" s="7"/>
      <c r="H1420" s="30"/>
    </row>
    <row r="1421" spans="1:8">
      <c r="A1421" s="7"/>
      <c r="B1421" s="7"/>
      <c r="F1421" s="7"/>
      <c r="G1421" s="7"/>
      <c r="H1421" s="30"/>
    </row>
    <row r="1422" spans="1:8">
      <c r="A1422" s="7"/>
      <c r="B1422" s="7"/>
      <c r="F1422" s="7"/>
      <c r="G1422" s="7"/>
      <c r="H1422" s="30"/>
    </row>
    <row r="1423" spans="1:8">
      <c r="A1423" s="7"/>
      <c r="B1423" s="7"/>
      <c r="F1423" s="7"/>
      <c r="G1423" s="7"/>
      <c r="H1423" s="30"/>
    </row>
    <row r="1424" spans="1:8">
      <c r="A1424" s="7"/>
      <c r="B1424" s="7"/>
      <c r="F1424" s="7"/>
      <c r="G1424" s="7"/>
      <c r="H1424" s="30"/>
    </row>
    <row r="1425" spans="1:8">
      <c r="A1425" s="7"/>
      <c r="B1425" s="7"/>
      <c r="F1425" s="7"/>
      <c r="G1425" s="7"/>
      <c r="H1425" s="30"/>
    </row>
    <row r="1426" spans="1:8">
      <c r="A1426" s="7"/>
      <c r="B1426" s="7"/>
      <c r="F1426" s="7"/>
      <c r="G1426" s="7"/>
      <c r="H1426" s="30"/>
    </row>
    <row r="1427" spans="1:8">
      <c r="A1427" s="7"/>
      <c r="B1427" s="7"/>
      <c r="F1427" s="7"/>
      <c r="G1427" s="7"/>
      <c r="H1427" s="30"/>
    </row>
    <row r="1428" spans="1:8">
      <c r="A1428" s="7"/>
      <c r="B1428" s="7"/>
      <c r="F1428" s="7"/>
      <c r="G1428" s="7"/>
      <c r="H1428" s="30"/>
    </row>
    <row r="1429" spans="1:8">
      <c r="A1429" s="7"/>
      <c r="B1429" s="7"/>
      <c r="F1429" s="7"/>
      <c r="G1429" s="7"/>
      <c r="H1429" s="30"/>
    </row>
    <row r="1430" spans="1:8">
      <c r="A1430" s="7"/>
      <c r="B1430" s="7"/>
      <c r="F1430" s="7"/>
      <c r="G1430" s="7"/>
      <c r="H1430" s="30"/>
    </row>
    <row r="1431" spans="1:8">
      <c r="A1431" s="7"/>
      <c r="B1431" s="7"/>
      <c r="F1431" s="7"/>
      <c r="G1431" s="7"/>
      <c r="H1431" s="30"/>
    </row>
    <row r="1432" spans="1:8">
      <c r="A1432" s="7"/>
      <c r="B1432" s="7"/>
      <c r="F1432" s="7"/>
      <c r="G1432" s="7"/>
      <c r="H1432" s="30"/>
    </row>
    <row r="1433" spans="1:8">
      <c r="A1433" s="7"/>
      <c r="B1433" s="7"/>
      <c r="F1433" s="7"/>
      <c r="G1433" s="7"/>
      <c r="H1433" s="30"/>
    </row>
    <row r="1434" spans="1:8">
      <c r="A1434" s="7"/>
      <c r="B1434" s="7"/>
      <c r="F1434" s="7"/>
      <c r="G1434" s="7"/>
      <c r="H1434" s="30"/>
    </row>
    <row r="1435" spans="1:8">
      <c r="A1435" s="7"/>
      <c r="B1435" s="7"/>
      <c r="F1435" s="7"/>
      <c r="G1435" s="7"/>
      <c r="H1435" s="30"/>
    </row>
    <row r="1436" spans="1:8">
      <c r="A1436" s="7"/>
      <c r="B1436" s="7"/>
      <c r="F1436" s="7"/>
      <c r="G1436" s="7"/>
      <c r="H1436" s="30"/>
    </row>
    <row r="1437" spans="1:8">
      <c r="A1437" s="7"/>
      <c r="B1437" s="7"/>
      <c r="F1437" s="7"/>
      <c r="G1437" s="7"/>
      <c r="H1437" s="30"/>
    </row>
    <row r="1438" spans="1:8">
      <c r="A1438" s="7"/>
      <c r="B1438" s="7"/>
      <c r="F1438" s="7"/>
      <c r="G1438" s="7"/>
      <c r="H1438" s="30"/>
    </row>
    <row r="1439" spans="1:8">
      <c r="A1439" s="7"/>
      <c r="B1439" s="7"/>
      <c r="F1439" s="7"/>
      <c r="G1439" s="7"/>
      <c r="H1439" s="30"/>
    </row>
    <row r="1440" spans="1:8">
      <c r="A1440" s="7"/>
      <c r="B1440" s="7"/>
      <c r="F1440" s="7"/>
      <c r="G1440" s="7"/>
      <c r="H1440" s="30"/>
    </row>
    <row r="1441" spans="1:8">
      <c r="A1441" s="7"/>
      <c r="B1441" s="7"/>
      <c r="F1441" s="7"/>
      <c r="G1441" s="7"/>
      <c r="H1441" s="30"/>
    </row>
    <row r="1442" spans="1:8">
      <c r="A1442" s="7"/>
      <c r="B1442" s="7"/>
      <c r="F1442" s="7"/>
      <c r="G1442" s="7"/>
      <c r="H1442" s="30"/>
    </row>
    <row r="1443" spans="1:8">
      <c r="A1443" s="7"/>
      <c r="B1443" s="7"/>
      <c r="F1443" s="7"/>
      <c r="G1443" s="7"/>
      <c r="H1443" s="30"/>
    </row>
    <row r="1444" spans="1:8">
      <c r="A1444" s="7"/>
      <c r="B1444" s="7"/>
      <c r="F1444" s="7"/>
      <c r="G1444" s="7"/>
      <c r="H1444" s="30"/>
    </row>
    <row r="1445" spans="1:8">
      <c r="A1445" s="7"/>
      <c r="B1445" s="7"/>
      <c r="F1445" s="7"/>
      <c r="G1445" s="7"/>
      <c r="H1445" s="30"/>
    </row>
    <row r="1446" spans="1:8">
      <c r="A1446" s="7"/>
      <c r="B1446" s="7"/>
      <c r="F1446" s="7"/>
      <c r="G1446" s="7"/>
      <c r="H1446" s="30"/>
    </row>
    <row r="1447" spans="1:8">
      <c r="A1447" s="7"/>
      <c r="B1447" s="7"/>
      <c r="F1447" s="7"/>
      <c r="G1447" s="7"/>
      <c r="H1447" s="30"/>
    </row>
    <row r="1448" spans="1:8">
      <c r="A1448" s="7"/>
      <c r="B1448" s="7"/>
      <c r="F1448" s="7"/>
      <c r="G1448" s="7"/>
      <c r="H1448" s="30"/>
    </row>
    <row r="1449" spans="1:8">
      <c r="A1449" s="7"/>
      <c r="B1449" s="7"/>
      <c r="F1449" s="7"/>
      <c r="G1449" s="7"/>
      <c r="H1449" s="30"/>
    </row>
    <row r="1450" spans="1:8">
      <c r="A1450" s="7"/>
      <c r="B1450" s="7"/>
      <c r="F1450" s="7"/>
      <c r="G1450" s="7"/>
      <c r="H1450" s="30"/>
    </row>
    <row r="1451" spans="1:8">
      <c r="A1451" s="7"/>
      <c r="B1451" s="7"/>
      <c r="F1451" s="7"/>
      <c r="G1451" s="7"/>
      <c r="H1451" s="30"/>
    </row>
    <row r="1452" spans="1:8">
      <c r="A1452" s="7"/>
      <c r="B1452" s="7"/>
      <c r="F1452" s="7"/>
      <c r="G1452" s="7"/>
      <c r="H1452" s="30"/>
    </row>
    <row r="1453" spans="1:8">
      <c r="A1453" s="7"/>
      <c r="B1453" s="7"/>
      <c r="F1453" s="7"/>
      <c r="G1453" s="7"/>
      <c r="H1453" s="30"/>
    </row>
    <row r="1454" spans="1:8">
      <c r="A1454" s="7"/>
      <c r="B1454" s="7"/>
      <c r="F1454" s="7"/>
      <c r="G1454" s="7"/>
      <c r="H1454" s="30"/>
    </row>
    <row r="1455" spans="1:8">
      <c r="A1455" s="7"/>
      <c r="B1455" s="7"/>
      <c r="F1455" s="7"/>
      <c r="G1455" s="7"/>
      <c r="H1455" s="30"/>
    </row>
    <row r="1456" spans="1:8">
      <c r="A1456" s="7"/>
      <c r="B1456" s="7"/>
      <c r="F1456" s="7"/>
      <c r="G1456" s="7"/>
      <c r="H1456" s="30"/>
    </row>
    <row r="1457" spans="1:8">
      <c r="A1457" s="7"/>
      <c r="B1457" s="7"/>
      <c r="F1457" s="7"/>
      <c r="G1457" s="7"/>
      <c r="H1457" s="30"/>
    </row>
    <row r="1458" spans="1:8">
      <c r="A1458" s="7"/>
      <c r="B1458" s="7"/>
      <c r="F1458" s="7"/>
      <c r="G1458" s="7"/>
      <c r="H1458" s="30"/>
    </row>
    <row r="1459" spans="1:8">
      <c r="A1459" s="7"/>
      <c r="B1459" s="7"/>
      <c r="F1459" s="7"/>
      <c r="G1459" s="7"/>
      <c r="H1459" s="30"/>
    </row>
    <row r="1460" spans="1:8">
      <c r="A1460" s="7"/>
      <c r="B1460" s="7"/>
      <c r="F1460" s="7"/>
      <c r="G1460" s="7"/>
      <c r="H1460" s="30"/>
    </row>
    <row r="1461" spans="1:8">
      <c r="A1461" s="7"/>
      <c r="B1461" s="7"/>
      <c r="F1461" s="7"/>
      <c r="G1461" s="7"/>
      <c r="H1461" s="30"/>
    </row>
    <row r="1462" spans="1:8">
      <c r="A1462" s="7"/>
      <c r="B1462" s="7"/>
      <c r="F1462" s="7"/>
      <c r="G1462" s="7"/>
      <c r="H1462" s="30"/>
    </row>
    <row r="1463" spans="1:8">
      <c r="A1463" s="7"/>
      <c r="B1463" s="7"/>
      <c r="F1463" s="7"/>
      <c r="G1463" s="7"/>
      <c r="H1463" s="30"/>
    </row>
    <row r="1464" spans="1:8">
      <c r="A1464" s="7"/>
      <c r="B1464" s="7"/>
      <c r="F1464" s="7"/>
      <c r="G1464" s="7"/>
      <c r="H1464" s="30"/>
    </row>
    <row r="1465" spans="1:8">
      <c r="A1465" s="7"/>
      <c r="B1465" s="7"/>
      <c r="F1465" s="7"/>
      <c r="G1465" s="7"/>
      <c r="H1465" s="30"/>
    </row>
    <row r="1466" spans="1:8">
      <c r="A1466" s="7"/>
      <c r="B1466" s="7"/>
      <c r="F1466" s="7"/>
      <c r="G1466" s="7"/>
      <c r="H1466" s="30"/>
    </row>
    <row r="1467" spans="1:8">
      <c r="A1467" s="7"/>
      <c r="B1467" s="7"/>
      <c r="F1467" s="7"/>
      <c r="G1467" s="7"/>
      <c r="H1467" s="30"/>
    </row>
    <row r="1468" spans="1:8">
      <c r="A1468" s="7"/>
      <c r="B1468" s="7"/>
      <c r="F1468" s="7"/>
      <c r="G1468" s="7"/>
      <c r="H1468" s="30"/>
    </row>
    <row r="1469" spans="1:8">
      <c r="A1469" s="7"/>
      <c r="B1469" s="7"/>
      <c r="F1469" s="7"/>
      <c r="G1469" s="7"/>
      <c r="H1469" s="30"/>
    </row>
    <row r="1470" spans="1:8">
      <c r="A1470" s="7"/>
      <c r="B1470" s="7"/>
      <c r="F1470" s="7"/>
      <c r="G1470" s="7"/>
      <c r="H1470" s="30"/>
    </row>
    <row r="1471" spans="1:8">
      <c r="A1471" s="7"/>
      <c r="B1471" s="7"/>
      <c r="F1471" s="7"/>
      <c r="G1471" s="7"/>
      <c r="H1471" s="30"/>
    </row>
    <row r="1472" spans="1:8">
      <c r="A1472" s="7"/>
      <c r="B1472" s="7"/>
      <c r="F1472" s="7"/>
      <c r="G1472" s="7"/>
      <c r="H1472" s="30"/>
    </row>
    <row r="1473" spans="1:8">
      <c r="A1473" s="7"/>
      <c r="B1473" s="7"/>
      <c r="F1473" s="7"/>
      <c r="G1473" s="7"/>
      <c r="H1473" s="30"/>
    </row>
    <row r="1474" spans="1:8">
      <c r="A1474" s="7"/>
      <c r="B1474" s="7"/>
      <c r="F1474" s="7"/>
      <c r="G1474" s="7"/>
      <c r="H1474" s="30"/>
    </row>
    <row r="1475" spans="1:8">
      <c r="A1475" s="7"/>
      <c r="B1475" s="7"/>
      <c r="F1475" s="7"/>
      <c r="G1475" s="7"/>
      <c r="H1475" s="30"/>
    </row>
    <row r="1476" spans="1:8">
      <c r="A1476" s="7"/>
      <c r="B1476" s="7"/>
      <c r="F1476" s="7"/>
      <c r="G1476" s="7"/>
      <c r="H1476" s="30"/>
    </row>
    <row r="1477" spans="1:8">
      <c r="A1477" s="7"/>
      <c r="B1477" s="7"/>
      <c r="F1477" s="7"/>
      <c r="G1477" s="7"/>
      <c r="H1477" s="30"/>
    </row>
    <row r="1478" spans="1:8">
      <c r="A1478" s="7"/>
      <c r="B1478" s="7"/>
      <c r="F1478" s="7"/>
      <c r="G1478" s="7"/>
      <c r="H1478" s="30"/>
    </row>
    <row r="1479" spans="1:8">
      <c r="A1479" s="7"/>
      <c r="B1479" s="7"/>
      <c r="F1479" s="7"/>
      <c r="G1479" s="7"/>
      <c r="H1479" s="30"/>
    </row>
    <row r="1480" spans="1:8">
      <c r="A1480" s="7"/>
      <c r="B1480" s="7"/>
      <c r="F1480" s="7"/>
      <c r="G1480" s="7"/>
      <c r="H1480" s="30"/>
    </row>
    <row r="1481" spans="1:8">
      <c r="A1481" s="7"/>
      <c r="B1481" s="7"/>
      <c r="F1481" s="7"/>
      <c r="G1481" s="7"/>
      <c r="H1481" s="30"/>
    </row>
    <row r="1482" spans="1:8">
      <c r="A1482" s="7"/>
      <c r="B1482" s="7"/>
      <c r="F1482" s="7"/>
      <c r="G1482" s="7"/>
      <c r="H1482" s="30"/>
    </row>
    <row r="1483" spans="1:8">
      <c r="A1483" s="7"/>
      <c r="B1483" s="7"/>
      <c r="F1483" s="7"/>
      <c r="G1483" s="7"/>
      <c r="H1483" s="30"/>
    </row>
    <row r="1484" spans="1:8">
      <c r="A1484" s="7"/>
      <c r="B1484" s="7"/>
      <c r="F1484" s="7"/>
      <c r="G1484" s="7"/>
      <c r="H1484" s="30"/>
    </row>
    <row r="1485" spans="1:8">
      <c r="A1485" s="7"/>
      <c r="B1485" s="7"/>
      <c r="F1485" s="7"/>
      <c r="G1485" s="7"/>
      <c r="H1485" s="30"/>
    </row>
    <row r="1486" spans="1:8">
      <c r="A1486" s="7"/>
      <c r="B1486" s="7"/>
      <c r="F1486" s="7"/>
      <c r="G1486" s="7"/>
      <c r="H1486" s="30"/>
    </row>
    <row r="1487" spans="1:8">
      <c r="A1487" s="7"/>
      <c r="B1487" s="7"/>
      <c r="F1487" s="7"/>
      <c r="G1487" s="7"/>
      <c r="H1487" s="30"/>
    </row>
    <row r="1488" spans="1:8">
      <c r="A1488" s="7"/>
      <c r="B1488" s="7"/>
      <c r="F1488" s="7"/>
      <c r="G1488" s="7"/>
      <c r="H1488" s="30"/>
    </row>
    <row r="1489" spans="1:8">
      <c r="A1489" s="7"/>
      <c r="B1489" s="7"/>
      <c r="F1489" s="7"/>
      <c r="G1489" s="7"/>
      <c r="H1489" s="30"/>
    </row>
    <row r="1490" spans="1:8">
      <c r="A1490" s="7"/>
      <c r="B1490" s="7"/>
      <c r="F1490" s="7"/>
      <c r="G1490" s="7"/>
      <c r="H1490" s="30"/>
    </row>
    <row r="1491" spans="1:8">
      <c r="A1491" s="7"/>
      <c r="B1491" s="7"/>
      <c r="F1491" s="7"/>
      <c r="G1491" s="7"/>
      <c r="H1491" s="30"/>
    </row>
    <row r="1492" spans="1:8">
      <c r="A1492" s="7"/>
      <c r="B1492" s="7"/>
      <c r="F1492" s="7"/>
      <c r="G1492" s="7"/>
      <c r="H1492" s="30"/>
    </row>
    <row r="1493" spans="1:8">
      <c r="A1493" s="7"/>
      <c r="B1493" s="7"/>
      <c r="F1493" s="7"/>
      <c r="G1493" s="7"/>
      <c r="H1493" s="30"/>
    </row>
    <row r="1494" spans="1:8">
      <c r="A1494" s="7"/>
      <c r="B1494" s="7"/>
      <c r="F1494" s="7"/>
      <c r="G1494" s="7"/>
      <c r="H1494" s="30"/>
    </row>
    <row r="1495" spans="1:8">
      <c r="A1495" s="7"/>
      <c r="B1495" s="7"/>
      <c r="F1495" s="7"/>
      <c r="G1495" s="7"/>
      <c r="H1495" s="30"/>
    </row>
    <row r="1496" spans="1:8">
      <c r="A1496" s="7"/>
      <c r="B1496" s="7"/>
      <c r="F1496" s="7"/>
      <c r="G1496" s="7"/>
      <c r="H1496" s="30"/>
    </row>
    <row r="1497" spans="1:8">
      <c r="A1497" s="7"/>
      <c r="B1497" s="7"/>
      <c r="F1497" s="7"/>
      <c r="G1497" s="7"/>
      <c r="H1497" s="30"/>
    </row>
    <row r="1498" spans="1:8">
      <c r="A1498" s="7"/>
      <c r="B1498" s="7"/>
      <c r="F1498" s="7"/>
      <c r="G1498" s="7"/>
      <c r="H1498" s="30"/>
    </row>
    <row r="1499" spans="1:8">
      <c r="A1499" s="7"/>
      <c r="B1499" s="7"/>
      <c r="F1499" s="7"/>
      <c r="G1499" s="7"/>
      <c r="H1499" s="30"/>
    </row>
    <row r="1500" spans="1:8">
      <c r="A1500" s="7"/>
      <c r="B1500" s="7"/>
      <c r="F1500" s="7"/>
      <c r="G1500" s="7"/>
      <c r="H1500" s="30"/>
    </row>
    <row r="1501" spans="1:8">
      <c r="A1501" s="7"/>
      <c r="B1501" s="7"/>
      <c r="F1501" s="7"/>
      <c r="G1501" s="7"/>
      <c r="H1501" s="30"/>
    </row>
    <row r="1502" spans="1:8">
      <c r="A1502" s="7"/>
      <c r="B1502" s="7"/>
      <c r="F1502" s="7"/>
      <c r="G1502" s="7"/>
      <c r="H1502" s="30"/>
    </row>
    <row r="1503" spans="1:8">
      <c r="A1503" s="7"/>
      <c r="B1503" s="7"/>
      <c r="F1503" s="7"/>
      <c r="G1503" s="7"/>
      <c r="H1503" s="30"/>
    </row>
    <row r="1504" spans="1:8">
      <c r="A1504" s="7"/>
      <c r="B1504" s="7"/>
      <c r="F1504" s="7"/>
      <c r="G1504" s="7"/>
      <c r="H1504" s="30"/>
    </row>
    <row r="1505" spans="1:8">
      <c r="A1505" s="7"/>
      <c r="B1505" s="7"/>
      <c r="F1505" s="7"/>
      <c r="G1505" s="7"/>
      <c r="H1505" s="30"/>
    </row>
    <row r="1506" spans="1:8">
      <c r="A1506" s="7"/>
      <c r="B1506" s="7"/>
      <c r="F1506" s="7"/>
      <c r="G1506" s="7"/>
      <c r="H1506" s="30"/>
    </row>
    <row r="1507" spans="1:8">
      <c r="A1507" s="7"/>
      <c r="B1507" s="7"/>
      <c r="F1507" s="7"/>
      <c r="G1507" s="7"/>
      <c r="H1507" s="30"/>
    </row>
    <row r="1508" spans="1:8">
      <c r="A1508" s="7"/>
      <c r="B1508" s="7"/>
      <c r="F1508" s="7"/>
      <c r="G1508" s="7"/>
      <c r="H1508" s="30"/>
    </row>
    <row r="1509" spans="1:8">
      <c r="A1509" s="7"/>
      <c r="B1509" s="7"/>
      <c r="F1509" s="7"/>
      <c r="G1509" s="7"/>
      <c r="H1509" s="30"/>
    </row>
    <row r="1510" spans="1:8">
      <c r="A1510" s="7"/>
      <c r="B1510" s="7"/>
      <c r="F1510" s="7"/>
      <c r="G1510" s="7"/>
      <c r="H1510" s="30"/>
    </row>
    <row r="1511" spans="1:8">
      <c r="A1511" s="7"/>
      <c r="B1511" s="7"/>
      <c r="F1511" s="7"/>
      <c r="G1511" s="7"/>
      <c r="H1511" s="30"/>
    </row>
    <row r="1512" spans="1:8">
      <c r="A1512" s="7"/>
      <c r="B1512" s="7"/>
      <c r="F1512" s="7"/>
      <c r="G1512" s="7"/>
      <c r="H1512" s="30"/>
    </row>
    <row r="1513" spans="1:8">
      <c r="A1513" s="7"/>
      <c r="B1513" s="7"/>
      <c r="F1513" s="7"/>
      <c r="G1513" s="7"/>
      <c r="H1513" s="30"/>
    </row>
    <row r="1514" spans="1:8">
      <c r="A1514" s="7"/>
      <c r="B1514" s="7"/>
      <c r="F1514" s="7"/>
      <c r="G1514" s="7"/>
      <c r="H1514" s="30"/>
    </row>
    <row r="1515" spans="1:8">
      <c r="A1515" s="7"/>
      <c r="B1515" s="7"/>
      <c r="F1515" s="7"/>
      <c r="G1515" s="7"/>
      <c r="H1515" s="30"/>
    </row>
    <row r="1516" spans="1:8">
      <c r="A1516" s="7"/>
      <c r="B1516" s="7"/>
      <c r="F1516" s="7"/>
      <c r="G1516" s="7"/>
      <c r="H1516" s="30"/>
    </row>
    <row r="1517" spans="1:8">
      <c r="A1517" s="7"/>
      <c r="B1517" s="7"/>
      <c r="F1517" s="7"/>
      <c r="G1517" s="7"/>
      <c r="H1517" s="30"/>
    </row>
    <row r="1518" spans="1:8">
      <c r="A1518" s="7"/>
      <c r="B1518" s="7"/>
      <c r="F1518" s="7"/>
      <c r="G1518" s="7"/>
      <c r="H1518" s="30"/>
    </row>
    <row r="1519" spans="1:8">
      <c r="A1519" s="7"/>
      <c r="B1519" s="7"/>
      <c r="F1519" s="7"/>
      <c r="G1519" s="7"/>
      <c r="H1519" s="30"/>
    </row>
    <row r="1520" spans="1:8">
      <c r="A1520" s="7"/>
      <c r="B1520" s="7"/>
      <c r="F1520" s="7"/>
      <c r="G1520" s="7"/>
      <c r="H1520" s="30"/>
    </row>
    <row r="1521" spans="1:8">
      <c r="A1521" s="7"/>
      <c r="B1521" s="7"/>
      <c r="F1521" s="7"/>
      <c r="G1521" s="7"/>
      <c r="H1521" s="30"/>
    </row>
    <row r="1522" spans="1:8">
      <c r="A1522" s="7"/>
      <c r="B1522" s="7"/>
      <c r="F1522" s="7"/>
      <c r="G1522" s="7"/>
      <c r="H1522" s="30"/>
    </row>
    <row r="1523" spans="1:8">
      <c r="A1523" s="7"/>
      <c r="B1523" s="7"/>
      <c r="F1523" s="7"/>
      <c r="G1523" s="7"/>
      <c r="H1523" s="30"/>
    </row>
    <row r="1524" spans="1:8">
      <c r="A1524" s="7"/>
      <c r="B1524" s="7"/>
      <c r="F1524" s="7"/>
      <c r="G1524" s="7"/>
      <c r="H1524" s="30"/>
    </row>
    <row r="1525" spans="1:8">
      <c r="A1525" s="7"/>
      <c r="B1525" s="7"/>
      <c r="F1525" s="7"/>
      <c r="G1525" s="7"/>
      <c r="H1525" s="30"/>
    </row>
    <row r="1526" spans="1:8">
      <c r="A1526" s="7"/>
      <c r="B1526" s="7"/>
      <c r="F1526" s="7"/>
      <c r="G1526" s="7"/>
      <c r="H1526" s="30"/>
    </row>
    <row r="1527" spans="1:8">
      <c r="A1527" s="7"/>
      <c r="B1527" s="7"/>
      <c r="F1527" s="7"/>
      <c r="G1527" s="7"/>
      <c r="H1527" s="30"/>
    </row>
    <row r="1528" spans="1:8">
      <c r="A1528" s="7"/>
      <c r="B1528" s="7"/>
      <c r="F1528" s="7"/>
      <c r="G1528" s="7"/>
      <c r="H1528" s="30"/>
    </row>
    <row r="1529" spans="1:8">
      <c r="A1529" s="7"/>
      <c r="B1529" s="7"/>
      <c r="F1529" s="7"/>
      <c r="G1529" s="7"/>
      <c r="H1529" s="30"/>
    </row>
    <row r="1530" spans="1:8">
      <c r="A1530" s="7"/>
      <c r="B1530" s="7"/>
      <c r="F1530" s="7"/>
      <c r="G1530" s="7"/>
      <c r="H1530" s="30"/>
    </row>
    <row r="1531" spans="1:8">
      <c r="A1531" s="7"/>
      <c r="B1531" s="7"/>
      <c r="F1531" s="7"/>
      <c r="G1531" s="7"/>
      <c r="H1531" s="30"/>
    </row>
    <row r="1532" spans="1:8">
      <c r="A1532" s="7"/>
      <c r="B1532" s="7"/>
      <c r="F1532" s="7"/>
      <c r="G1532" s="7"/>
      <c r="H1532" s="30"/>
    </row>
    <row r="1533" spans="1:8">
      <c r="A1533" s="7"/>
      <c r="B1533" s="7"/>
      <c r="F1533" s="7"/>
      <c r="G1533" s="7"/>
      <c r="H1533" s="30"/>
    </row>
    <row r="1534" spans="1:8">
      <c r="A1534" s="7"/>
      <c r="B1534" s="7"/>
      <c r="F1534" s="7"/>
      <c r="G1534" s="7"/>
      <c r="H1534" s="30"/>
    </row>
    <row r="1535" spans="1:8">
      <c r="A1535" s="7"/>
      <c r="B1535" s="7"/>
      <c r="F1535" s="7"/>
      <c r="G1535" s="7"/>
      <c r="H1535" s="30"/>
    </row>
    <row r="1536" spans="1:8">
      <c r="A1536" s="7"/>
      <c r="B1536" s="7"/>
      <c r="F1536" s="7"/>
      <c r="G1536" s="7"/>
      <c r="H1536" s="30"/>
    </row>
    <row r="1537" spans="1:8">
      <c r="A1537" s="7"/>
      <c r="B1537" s="7"/>
      <c r="F1537" s="7"/>
      <c r="G1537" s="7"/>
      <c r="H1537" s="30"/>
    </row>
    <row r="1538" spans="1:8">
      <c r="A1538" s="7"/>
      <c r="B1538" s="7"/>
      <c r="F1538" s="7"/>
      <c r="G1538" s="7"/>
      <c r="H1538" s="30"/>
    </row>
    <row r="1539" spans="1:8">
      <c r="A1539" s="7"/>
      <c r="B1539" s="7"/>
      <c r="F1539" s="7"/>
      <c r="G1539" s="7"/>
      <c r="H1539" s="30"/>
    </row>
    <row r="1540" spans="1:8">
      <c r="A1540" s="7"/>
      <c r="B1540" s="7"/>
      <c r="F1540" s="7"/>
      <c r="G1540" s="7"/>
      <c r="H1540" s="30"/>
    </row>
    <row r="1541" spans="1:8">
      <c r="A1541" s="7"/>
      <c r="B1541" s="7"/>
      <c r="F1541" s="7"/>
      <c r="G1541" s="7"/>
      <c r="H1541" s="30"/>
    </row>
    <row r="1542" spans="1:8">
      <c r="A1542" s="7"/>
      <c r="B1542" s="7"/>
      <c r="F1542" s="7"/>
      <c r="G1542" s="7"/>
      <c r="H1542" s="30"/>
    </row>
    <row r="1543" spans="1:8">
      <c r="A1543" s="7"/>
      <c r="B1543" s="7"/>
      <c r="F1543" s="7"/>
      <c r="G1543" s="7"/>
      <c r="H1543" s="30"/>
    </row>
    <row r="1544" spans="1:8">
      <c r="A1544" s="7"/>
      <c r="B1544" s="7"/>
      <c r="F1544" s="7"/>
      <c r="G1544" s="7"/>
      <c r="H1544" s="30"/>
    </row>
    <row r="1545" spans="1:8">
      <c r="A1545" s="7"/>
      <c r="B1545" s="7"/>
      <c r="F1545" s="7"/>
      <c r="G1545" s="7"/>
      <c r="H1545" s="30"/>
    </row>
    <row r="1546" spans="1:8">
      <c r="A1546" s="7"/>
      <c r="B1546" s="7"/>
      <c r="F1546" s="7"/>
      <c r="G1546" s="7"/>
      <c r="H1546" s="30"/>
    </row>
    <row r="1547" spans="1:8">
      <c r="A1547" s="7"/>
      <c r="B1547" s="7"/>
      <c r="F1547" s="7"/>
      <c r="G1547" s="7"/>
      <c r="H1547" s="30"/>
    </row>
    <row r="1548" spans="1:8">
      <c r="A1548" s="7"/>
      <c r="B1548" s="7"/>
      <c r="F1548" s="7"/>
      <c r="G1548" s="7"/>
      <c r="H1548" s="30"/>
    </row>
    <row r="1549" spans="1:8">
      <c r="A1549" s="7"/>
      <c r="B1549" s="7"/>
      <c r="F1549" s="7"/>
      <c r="G1549" s="7"/>
      <c r="H1549" s="30"/>
    </row>
    <row r="1550" spans="1:8">
      <c r="A1550" s="7"/>
      <c r="B1550" s="7"/>
      <c r="F1550" s="7"/>
      <c r="G1550" s="7"/>
      <c r="H1550" s="30"/>
    </row>
    <row r="1551" spans="1:8">
      <c r="A1551" s="7"/>
      <c r="B1551" s="7"/>
      <c r="F1551" s="7"/>
      <c r="G1551" s="7"/>
      <c r="H1551" s="30"/>
    </row>
    <row r="1552" spans="1:8">
      <c r="A1552" s="7"/>
      <c r="B1552" s="7"/>
      <c r="F1552" s="7"/>
      <c r="G1552" s="7"/>
      <c r="H1552" s="30"/>
    </row>
    <row r="1553" spans="1:8">
      <c r="A1553" s="7"/>
      <c r="B1553" s="7"/>
      <c r="F1553" s="7"/>
      <c r="G1553" s="7"/>
      <c r="H1553" s="30"/>
    </row>
    <row r="1554" spans="1:8">
      <c r="A1554" s="7"/>
      <c r="B1554" s="7"/>
      <c r="F1554" s="7"/>
      <c r="G1554" s="7"/>
      <c r="H1554" s="30"/>
    </row>
    <row r="1555" spans="1:8">
      <c r="A1555" s="7"/>
      <c r="B1555" s="7"/>
      <c r="F1555" s="7"/>
      <c r="G1555" s="7"/>
      <c r="H1555" s="30"/>
    </row>
    <row r="1556" spans="1:8">
      <c r="A1556" s="7"/>
      <c r="B1556" s="7"/>
      <c r="F1556" s="7"/>
      <c r="G1556" s="7"/>
      <c r="H1556" s="30"/>
    </row>
    <row r="1557" spans="1:8">
      <c r="A1557" s="7"/>
      <c r="B1557" s="7"/>
      <c r="F1557" s="7"/>
      <c r="G1557" s="7"/>
      <c r="H1557" s="30"/>
    </row>
    <row r="1558" spans="1:8">
      <c r="A1558" s="7"/>
      <c r="B1558" s="7"/>
      <c r="F1558" s="7"/>
      <c r="G1558" s="7"/>
      <c r="H1558" s="30"/>
    </row>
    <row r="1559" spans="1:8">
      <c r="A1559" s="7"/>
      <c r="B1559" s="7"/>
      <c r="F1559" s="7"/>
      <c r="G1559" s="7"/>
      <c r="H1559" s="30"/>
    </row>
    <row r="1560" spans="1:8">
      <c r="A1560" s="7"/>
      <c r="B1560" s="7"/>
      <c r="F1560" s="7"/>
      <c r="G1560" s="7"/>
      <c r="H1560" s="30"/>
    </row>
    <row r="1561" spans="1:8">
      <c r="A1561" s="7"/>
      <c r="B1561" s="7"/>
      <c r="F1561" s="7"/>
      <c r="G1561" s="7"/>
      <c r="H1561" s="30"/>
    </row>
    <row r="1562" spans="1:8">
      <c r="A1562" s="7"/>
      <c r="B1562" s="7"/>
      <c r="F1562" s="7"/>
      <c r="G1562" s="7"/>
      <c r="H1562" s="30"/>
    </row>
    <row r="1563" spans="1:8">
      <c r="A1563" s="7"/>
      <c r="B1563" s="7"/>
      <c r="F1563" s="7"/>
      <c r="G1563" s="7"/>
      <c r="H1563" s="30"/>
    </row>
    <row r="1564" spans="1:8">
      <c r="A1564" s="7"/>
      <c r="B1564" s="7"/>
      <c r="F1564" s="7"/>
      <c r="G1564" s="7"/>
      <c r="H1564" s="30"/>
    </row>
    <row r="1565" spans="1:8">
      <c r="A1565" s="7"/>
      <c r="B1565" s="7"/>
      <c r="F1565" s="7"/>
      <c r="G1565" s="7"/>
      <c r="H1565" s="30"/>
    </row>
    <row r="1566" spans="1:8">
      <c r="A1566" s="7"/>
      <c r="B1566" s="7"/>
      <c r="F1566" s="7"/>
      <c r="G1566" s="7"/>
      <c r="H1566" s="30"/>
    </row>
    <row r="1567" spans="1:8">
      <c r="A1567" s="7"/>
      <c r="B1567" s="7"/>
      <c r="F1567" s="7"/>
      <c r="G1567" s="7"/>
      <c r="H1567" s="30"/>
    </row>
    <row r="1568" spans="1:8">
      <c r="A1568" s="7"/>
      <c r="B1568" s="7"/>
      <c r="F1568" s="7"/>
      <c r="G1568" s="7"/>
      <c r="H1568" s="30"/>
    </row>
    <row r="1569" spans="1:8">
      <c r="A1569" s="7"/>
      <c r="B1569" s="7"/>
      <c r="F1569" s="7"/>
      <c r="G1569" s="7"/>
      <c r="H1569" s="30"/>
    </row>
    <row r="1570" spans="1:8">
      <c r="A1570" s="7"/>
      <c r="B1570" s="7"/>
      <c r="F1570" s="7"/>
      <c r="G1570" s="7"/>
      <c r="H1570" s="30"/>
    </row>
    <row r="1571" spans="1:8">
      <c r="A1571" s="7"/>
      <c r="B1571" s="7"/>
      <c r="F1571" s="7"/>
      <c r="G1571" s="7"/>
      <c r="H1571" s="30"/>
    </row>
    <row r="1572" spans="1:8">
      <c r="A1572" s="7"/>
      <c r="B1572" s="7"/>
      <c r="F1572" s="7"/>
      <c r="G1572" s="7"/>
      <c r="H1572" s="30"/>
    </row>
    <row r="1573" spans="1:8">
      <c r="A1573" s="7"/>
      <c r="B1573" s="7"/>
      <c r="F1573" s="7"/>
      <c r="G1573" s="7"/>
      <c r="H1573" s="30"/>
    </row>
    <row r="1574" spans="1:8">
      <c r="A1574" s="7"/>
      <c r="B1574" s="7"/>
      <c r="F1574" s="7"/>
      <c r="G1574" s="7"/>
      <c r="H1574" s="30"/>
    </row>
    <row r="1575" spans="1:8">
      <c r="A1575" s="7"/>
      <c r="B1575" s="7"/>
      <c r="F1575" s="7"/>
      <c r="G1575" s="7"/>
      <c r="H1575" s="30"/>
    </row>
    <row r="1576" spans="1:8">
      <c r="A1576" s="7"/>
      <c r="B1576" s="7"/>
      <c r="F1576" s="7"/>
      <c r="G1576" s="7"/>
      <c r="H1576" s="30"/>
    </row>
    <row r="1577" spans="1:8">
      <c r="A1577" s="7"/>
      <c r="B1577" s="7"/>
      <c r="F1577" s="7"/>
      <c r="G1577" s="7"/>
      <c r="H1577" s="30"/>
    </row>
    <row r="1578" spans="1:8">
      <c r="A1578" s="7"/>
      <c r="B1578" s="7"/>
      <c r="F1578" s="7"/>
      <c r="G1578" s="7"/>
      <c r="H1578" s="30"/>
    </row>
    <row r="1579" spans="1:8">
      <c r="A1579" s="7"/>
      <c r="B1579" s="7"/>
      <c r="F1579" s="7"/>
      <c r="G1579" s="7"/>
      <c r="H1579" s="30"/>
    </row>
    <row r="1580" spans="1:8">
      <c r="A1580" s="7"/>
      <c r="B1580" s="7"/>
      <c r="F1580" s="7"/>
      <c r="G1580" s="7"/>
      <c r="H1580" s="30"/>
    </row>
    <row r="1581" spans="1:8">
      <c r="A1581" s="7"/>
      <c r="B1581" s="7"/>
      <c r="F1581" s="7"/>
      <c r="G1581" s="7"/>
      <c r="H1581" s="30"/>
    </row>
    <row r="1582" spans="1:8">
      <c r="A1582" s="7"/>
      <c r="B1582" s="7"/>
      <c r="F1582" s="7"/>
      <c r="G1582" s="7"/>
      <c r="H1582" s="30"/>
    </row>
    <row r="1583" spans="1:8">
      <c r="A1583" s="7"/>
      <c r="B1583" s="7"/>
      <c r="F1583" s="7"/>
      <c r="G1583" s="7"/>
      <c r="H1583" s="30"/>
    </row>
    <row r="1584" spans="1:8">
      <c r="A1584" s="7"/>
      <c r="B1584" s="7"/>
      <c r="F1584" s="7"/>
      <c r="G1584" s="7"/>
      <c r="H1584" s="30"/>
    </row>
    <row r="1585" spans="1:8">
      <c r="A1585" s="7"/>
      <c r="B1585" s="7"/>
      <c r="F1585" s="7"/>
      <c r="G1585" s="7"/>
      <c r="H1585" s="30"/>
    </row>
    <row r="1586" spans="1:8">
      <c r="A1586" s="7"/>
      <c r="B1586" s="7"/>
      <c r="F1586" s="7"/>
      <c r="G1586" s="7"/>
      <c r="H1586" s="30"/>
    </row>
    <row r="1587" spans="1:8">
      <c r="A1587" s="7"/>
      <c r="B1587" s="7"/>
      <c r="F1587" s="7"/>
      <c r="G1587" s="7"/>
      <c r="H1587" s="30"/>
    </row>
    <row r="1588" spans="1:8">
      <c r="A1588" s="7"/>
      <c r="B1588" s="7"/>
      <c r="F1588" s="7"/>
      <c r="G1588" s="7"/>
      <c r="H1588" s="30"/>
    </row>
    <row r="1589" spans="1:8">
      <c r="A1589" s="7"/>
      <c r="B1589" s="7"/>
      <c r="F1589" s="7"/>
      <c r="G1589" s="7"/>
      <c r="H1589" s="30"/>
    </row>
    <row r="1590" spans="1:8">
      <c r="A1590" s="7"/>
      <c r="B1590" s="7"/>
      <c r="F1590" s="7"/>
      <c r="G1590" s="7"/>
      <c r="H1590" s="30"/>
    </row>
    <row r="1591" spans="1:8">
      <c r="A1591" s="7"/>
      <c r="B1591" s="7"/>
      <c r="F1591" s="7"/>
      <c r="G1591" s="7"/>
      <c r="H1591" s="30"/>
    </row>
    <row r="1592" spans="1:8">
      <c r="A1592" s="7"/>
      <c r="B1592" s="7"/>
      <c r="F1592" s="7"/>
      <c r="G1592" s="7"/>
      <c r="H1592" s="30"/>
    </row>
    <row r="1593" spans="1:8">
      <c r="A1593" s="7"/>
      <c r="B1593" s="7"/>
      <c r="F1593" s="7"/>
      <c r="G1593" s="7"/>
      <c r="H1593" s="30"/>
    </row>
    <row r="1594" spans="1:8">
      <c r="A1594" s="7"/>
      <c r="B1594" s="7"/>
      <c r="F1594" s="7"/>
      <c r="G1594" s="7"/>
      <c r="H1594" s="30"/>
    </row>
    <row r="1595" spans="1:8">
      <c r="A1595" s="7"/>
      <c r="B1595" s="7"/>
      <c r="F1595" s="7"/>
      <c r="G1595" s="7"/>
      <c r="H1595" s="30"/>
    </row>
    <row r="1596" spans="1:8">
      <c r="A1596" s="7"/>
      <c r="B1596" s="7"/>
      <c r="F1596" s="7"/>
      <c r="G1596" s="7"/>
      <c r="H1596" s="30"/>
    </row>
    <row r="1597" spans="1:8">
      <c r="A1597" s="7"/>
      <c r="B1597" s="7"/>
      <c r="F1597" s="7"/>
      <c r="G1597" s="7"/>
      <c r="H1597" s="30"/>
    </row>
    <row r="1598" spans="1:8">
      <c r="A1598" s="7"/>
      <c r="B1598" s="7"/>
      <c r="F1598" s="7"/>
      <c r="G1598" s="7"/>
      <c r="H1598" s="30"/>
    </row>
    <row r="1599" spans="1:8">
      <c r="A1599" s="7"/>
      <c r="B1599" s="7"/>
      <c r="F1599" s="7"/>
      <c r="G1599" s="7"/>
      <c r="H1599" s="30"/>
    </row>
    <row r="1600" spans="1:8">
      <c r="A1600" s="7"/>
      <c r="B1600" s="7"/>
      <c r="F1600" s="7"/>
      <c r="G1600" s="7"/>
      <c r="H1600" s="30"/>
    </row>
    <row r="1601" spans="1:8">
      <c r="A1601" s="7"/>
      <c r="B1601" s="7"/>
      <c r="F1601" s="7"/>
      <c r="G1601" s="7"/>
      <c r="H1601" s="30"/>
    </row>
    <row r="1602" spans="1:8">
      <c r="A1602" s="7"/>
      <c r="B1602" s="7"/>
      <c r="F1602" s="7"/>
      <c r="G1602" s="7"/>
      <c r="H1602" s="30"/>
    </row>
    <row r="1603" spans="1:8">
      <c r="A1603" s="7"/>
      <c r="B1603" s="7"/>
      <c r="F1603" s="7"/>
      <c r="G1603" s="7"/>
      <c r="H1603" s="30"/>
    </row>
    <row r="1604" spans="1:8">
      <c r="A1604" s="7"/>
      <c r="B1604" s="7"/>
      <c r="F1604" s="7"/>
      <c r="G1604" s="7"/>
      <c r="H1604" s="30"/>
    </row>
    <row r="1605" spans="1:8">
      <c r="A1605" s="7"/>
      <c r="B1605" s="7"/>
      <c r="F1605" s="7"/>
      <c r="G1605" s="7"/>
      <c r="H1605" s="30"/>
    </row>
    <row r="1606" spans="1:8">
      <c r="A1606" s="7"/>
      <c r="B1606" s="7"/>
      <c r="F1606" s="7"/>
      <c r="G1606" s="7"/>
      <c r="H1606" s="30"/>
    </row>
    <row r="1607" spans="1:8">
      <c r="A1607" s="7"/>
      <c r="B1607" s="7"/>
      <c r="F1607" s="7"/>
      <c r="G1607" s="7"/>
      <c r="H1607" s="30"/>
    </row>
    <row r="1608" spans="1:8">
      <c r="A1608" s="7"/>
      <c r="B1608" s="7"/>
      <c r="F1608" s="7"/>
      <c r="G1608" s="7"/>
      <c r="H1608" s="30"/>
    </row>
    <row r="1609" spans="1:8">
      <c r="A1609" s="7"/>
      <c r="B1609" s="7"/>
      <c r="F1609" s="7"/>
      <c r="G1609" s="7"/>
      <c r="H1609" s="30"/>
    </row>
    <row r="1610" spans="1:8">
      <c r="A1610" s="7"/>
      <c r="B1610" s="7"/>
      <c r="F1610" s="7"/>
      <c r="G1610" s="7"/>
      <c r="H1610" s="30"/>
    </row>
    <row r="1611" spans="1:8">
      <c r="A1611" s="7"/>
      <c r="B1611" s="7"/>
      <c r="F1611" s="7"/>
      <c r="G1611" s="7"/>
      <c r="H1611" s="30"/>
    </row>
    <row r="1612" spans="1:8">
      <c r="A1612" s="7"/>
      <c r="B1612" s="7"/>
      <c r="F1612" s="7"/>
      <c r="G1612" s="7"/>
      <c r="H1612" s="30"/>
    </row>
    <row r="1613" spans="1:8">
      <c r="A1613" s="7"/>
      <c r="B1613" s="7"/>
      <c r="F1613" s="7"/>
      <c r="G1613" s="7"/>
      <c r="H1613" s="30"/>
    </row>
    <row r="1614" spans="1:8">
      <c r="A1614" s="7"/>
      <c r="B1614" s="7"/>
      <c r="F1614" s="7"/>
      <c r="G1614" s="7"/>
      <c r="H1614" s="30"/>
    </row>
    <row r="1615" spans="1:8">
      <c r="A1615" s="7"/>
      <c r="B1615" s="7"/>
      <c r="F1615" s="7"/>
      <c r="G1615" s="7"/>
      <c r="H1615" s="30"/>
    </row>
    <row r="1616" spans="1:8">
      <c r="A1616" s="7"/>
      <c r="B1616" s="7"/>
      <c r="F1616" s="7"/>
      <c r="G1616" s="7"/>
      <c r="H1616" s="30"/>
    </row>
    <row r="1617" spans="1:8">
      <c r="A1617" s="7"/>
      <c r="B1617" s="7"/>
      <c r="F1617" s="7"/>
      <c r="G1617" s="7"/>
      <c r="H1617" s="30"/>
    </row>
    <row r="1618" spans="1:8">
      <c r="A1618" s="7"/>
      <c r="B1618" s="7"/>
      <c r="F1618" s="7"/>
      <c r="G1618" s="7"/>
      <c r="H1618" s="30"/>
    </row>
    <row r="1619" spans="1:8">
      <c r="A1619" s="7"/>
      <c r="B1619" s="7"/>
      <c r="F1619" s="7"/>
      <c r="G1619" s="7"/>
      <c r="H1619" s="30"/>
    </row>
    <row r="1620" spans="1:8">
      <c r="A1620" s="7"/>
      <c r="B1620" s="7"/>
      <c r="F1620" s="7"/>
      <c r="G1620" s="7"/>
      <c r="H1620" s="30"/>
    </row>
    <row r="1621" spans="1:8">
      <c r="A1621" s="7"/>
      <c r="B1621" s="7"/>
      <c r="F1621" s="7"/>
      <c r="G1621" s="7"/>
      <c r="H1621" s="30"/>
    </row>
    <row r="1622" spans="1:8">
      <c r="A1622" s="7"/>
      <c r="B1622" s="7"/>
      <c r="F1622" s="7"/>
      <c r="G1622" s="7"/>
      <c r="H1622" s="30"/>
    </row>
    <row r="1623" spans="1:8">
      <c r="A1623" s="7"/>
      <c r="B1623" s="7"/>
      <c r="F1623" s="7"/>
      <c r="G1623" s="7"/>
      <c r="H1623" s="30"/>
    </row>
    <row r="1624" spans="1:8">
      <c r="A1624" s="7"/>
      <c r="B1624" s="7"/>
      <c r="F1624" s="7"/>
      <c r="G1624" s="7"/>
      <c r="H1624" s="30"/>
    </row>
    <row r="1625" spans="1:8">
      <c r="A1625" s="7"/>
      <c r="B1625" s="7"/>
      <c r="F1625" s="7"/>
      <c r="G1625" s="7"/>
      <c r="H1625" s="30"/>
    </row>
    <row r="1626" spans="1:8">
      <c r="A1626" s="7"/>
      <c r="B1626" s="7"/>
      <c r="F1626" s="7"/>
      <c r="G1626" s="7"/>
      <c r="H1626" s="30"/>
    </row>
    <row r="1627" spans="1:8">
      <c r="A1627" s="7"/>
      <c r="B1627" s="7"/>
      <c r="F1627" s="7"/>
      <c r="G1627" s="7"/>
      <c r="H1627" s="30"/>
    </row>
    <row r="1628" spans="1:8">
      <c r="A1628" s="7"/>
      <c r="B1628" s="7"/>
      <c r="F1628" s="7"/>
      <c r="G1628" s="7"/>
      <c r="H1628" s="30"/>
    </row>
    <row r="1629" spans="1:8">
      <c r="A1629" s="7"/>
      <c r="B1629" s="7"/>
      <c r="F1629" s="7"/>
      <c r="G1629" s="7"/>
      <c r="H1629" s="30"/>
    </row>
    <row r="1630" spans="1:8">
      <c r="A1630" s="7"/>
      <c r="B1630" s="7"/>
      <c r="F1630" s="7"/>
      <c r="G1630" s="7"/>
      <c r="H1630" s="30"/>
    </row>
    <row r="1631" spans="1:8">
      <c r="A1631" s="7"/>
      <c r="B1631" s="7"/>
      <c r="F1631" s="7"/>
      <c r="G1631" s="7"/>
      <c r="H1631" s="30"/>
    </row>
    <row r="1632" spans="1:8">
      <c r="A1632" s="7"/>
      <c r="B1632" s="7"/>
      <c r="F1632" s="7"/>
      <c r="G1632" s="7"/>
      <c r="H1632" s="30"/>
    </row>
    <row r="1633" spans="1:8">
      <c r="A1633" s="7"/>
      <c r="B1633" s="7"/>
      <c r="F1633" s="7"/>
      <c r="G1633" s="7"/>
      <c r="H1633" s="30"/>
    </row>
    <row r="1634" spans="1:8">
      <c r="A1634" s="7"/>
      <c r="B1634" s="7"/>
      <c r="F1634" s="7"/>
      <c r="G1634" s="7"/>
      <c r="H1634" s="30"/>
    </row>
    <row r="1635" spans="1:8">
      <c r="A1635" s="7"/>
      <c r="B1635" s="7"/>
      <c r="F1635" s="7"/>
      <c r="G1635" s="7"/>
      <c r="H1635" s="30"/>
    </row>
    <row r="1636" spans="1:8">
      <c r="A1636" s="7"/>
      <c r="B1636" s="7"/>
      <c r="F1636" s="7"/>
      <c r="G1636" s="7"/>
      <c r="H1636" s="30"/>
    </row>
    <row r="1637" spans="1:8">
      <c r="A1637" s="7"/>
      <c r="B1637" s="7"/>
      <c r="F1637" s="7"/>
      <c r="G1637" s="7"/>
      <c r="H1637" s="30"/>
    </row>
    <row r="1638" spans="1:8">
      <c r="A1638" s="7"/>
      <c r="B1638" s="7"/>
      <c r="F1638" s="7"/>
      <c r="G1638" s="7"/>
      <c r="H1638" s="30"/>
    </row>
    <row r="1639" spans="1:8">
      <c r="A1639" s="7"/>
      <c r="B1639" s="7"/>
      <c r="F1639" s="7"/>
      <c r="G1639" s="7"/>
      <c r="H1639" s="30"/>
    </row>
    <row r="1640" spans="1:8">
      <c r="A1640" s="7"/>
      <c r="B1640" s="7"/>
      <c r="F1640" s="7"/>
      <c r="G1640" s="7"/>
      <c r="H1640" s="30"/>
    </row>
    <row r="1641" spans="1:8">
      <c r="A1641" s="7"/>
      <c r="B1641" s="7"/>
      <c r="F1641" s="7"/>
      <c r="G1641" s="7"/>
      <c r="H1641" s="30"/>
    </row>
    <row r="1642" spans="1:8">
      <c r="A1642" s="7"/>
      <c r="B1642" s="7"/>
      <c r="F1642" s="7"/>
      <c r="G1642" s="7"/>
      <c r="H1642" s="30"/>
    </row>
    <row r="1643" spans="1:8">
      <c r="A1643" s="7"/>
      <c r="B1643" s="7"/>
      <c r="F1643" s="7"/>
      <c r="G1643" s="7"/>
      <c r="H1643" s="30"/>
    </row>
    <row r="1644" spans="1:8">
      <c r="A1644" s="7"/>
      <c r="B1644" s="7"/>
      <c r="F1644" s="7"/>
      <c r="G1644" s="7"/>
      <c r="H1644" s="30"/>
    </row>
    <row r="1645" spans="1:8">
      <c r="A1645" s="7"/>
      <c r="B1645" s="7"/>
      <c r="F1645" s="7"/>
      <c r="G1645" s="7"/>
      <c r="H1645" s="30"/>
    </row>
    <row r="1646" spans="1:8">
      <c r="A1646" s="7"/>
      <c r="B1646" s="7"/>
      <c r="F1646" s="7"/>
      <c r="G1646" s="7"/>
      <c r="H1646" s="30"/>
    </row>
    <row r="1647" spans="1:8">
      <c r="A1647" s="7"/>
      <c r="B1647" s="7"/>
      <c r="F1647" s="7"/>
      <c r="G1647" s="7"/>
      <c r="H1647" s="30"/>
    </row>
    <row r="1648" spans="1:8">
      <c r="A1648" s="7"/>
      <c r="B1648" s="7"/>
      <c r="F1648" s="7"/>
      <c r="G1648" s="7"/>
      <c r="H1648" s="30"/>
    </row>
    <row r="1649" spans="1:8">
      <c r="A1649" s="7"/>
      <c r="B1649" s="7"/>
      <c r="F1649" s="7"/>
      <c r="G1649" s="7"/>
      <c r="H1649" s="30"/>
    </row>
    <row r="1650" spans="1:8">
      <c r="A1650" s="7"/>
      <c r="B1650" s="7"/>
      <c r="F1650" s="7"/>
      <c r="G1650" s="7"/>
      <c r="H1650" s="30"/>
    </row>
    <row r="1651" spans="1:8">
      <c r="A1651" s="7"/>
      <c r="B1651" s="7"/>
      <c r="F1651" s="7"/>
      <c r="G1651" s="7"/>
      <c r="H1651" s="30"/>
    </row>
    <row r="1652" spans="1:8">
      <c r="A1652" s="7"/>
      <c r="B1652" s="7"/>
      <c r="F1652" s="7"/>
      <c r="G1652" s="7"/>
      <c r="H1652" s="30"/>
    </row>
    <row r="1653" spans="1:8">
      <c r="A1653" s="7"/>
      <c r="B1653" s="7"/>
      <c r="F1653" s="7"/>
      <c r="G1653" s="7"/>
      <c r="H1653" s="30"/>
    </row>
    <row r="1654" spans="1:8">
      <c r="A1654" s="7"/>
      <c r="B1654" s="7"/>
      <c r="F1654" s="7"/>
      <c r="G1654" s="7"/>
      <c r="H1654" s="30"/>
    </row>
    <row r="1655" spans="1:8">
      <c r="A1655" s="7"/>
      <c r="B1655" s="7"/>
      <c r="F1655" s="7"/>
      <c r="G1655" s="7"/>
      <c r="H1655" s="30"/>
    </row>
    <row r="1656" spans="1:8">
      <c r="A1656" s="7"/>
      <c r="B1656" s="7"/>
      <c r="F1656" s="7"/>
      <c r="G1656" s="7"/>
      <c r="H1656" s="30"/>
    </row>
    <row r="1657" spans="1:8">
      <c r="A1657" s="7"/>
      <c r="B1657" s="7"/>
      <c r="F1657" s="7"/>
      <c r="G1657" s="7"/>
      <c r="H1657" s="30"/>
    </row>
    <row r="1658" spans="1:8">
      <c r="A1658" s="7"/>
      <c r="B1658" s="7"/>
      <c r="F1658" s="7"/>
      <c r="G1658" s="7"/>
      <c r="H1658" s="30"/>
    </row>
    <row r="1659" spans="1:8">
      <c r="A1659" s="7"/>
      <c r="B1659" s="7"/>
      <c r="F1659" s="7"/>
      <c r="G1659" s="7"/>
      <c r="H1659" s="30"/>
    </row>
    <row r="1660" spans="1:8">
      <c r="A1660" s="7"/>
      <c r="B1660" s="7"/>
      <c r="F1660" s="7"/>
      <c r="G1660" s="7"/>
      <c r="H1660" s="30"/>
    </row>
    <row r="1661" spans="1:8">
      <c r="A1661" s="7"/>
      <c r="B1661" s="7"/>
      <c r="F1661" s="7"/>
      <c r="G1661" s="7"/>
      <c r="H1661" s="30"/>
    </row>
    <row r="1662" spans="1:8">
      <c r="A1662" s="7"/>
      <c r="B1662" s="7"/>
      <c r="F1662" s="7"/>
      <c r="G1662" s="7"/>
      <c r="H1662" s="30"/>
    </row>
    <row r="1663" spans="1:8">
      <c r="A1663" s="7"/>
      <c r="B1663" s="7"/>
      <c r="F1663" s="7"/>
      <c r="G1663" s="7"/>
      <c r="H1663" s="30"/>
    </row>
    <row r="1664" spans="1:8">
      <c r="A1664" s="7"/>
      <c r="B1664" s="7"/>
      <c r="F1664" s="7"/>
      <c r="G1664" s="7"/>
      <c r="H1664" s="30"/>
    </row>
    <row r="1665" spans="1:8">
      <c r="A1665" s="7"/>
      <c r="B1665" s="7"/>
      <c r="F1665" s="7"/>
      <c r="G1665" s="7"/>
      <c r="H1665" s="30"/>
    </row>
    <row r="1666" spans="1:8">
      <c r="A1666" s="7"/>
      <c r="B1666" s="7"/>
      <c r="F1666" s="7"/>
      <c r="G1666" s="7"/>
      <c r="H1666" s="30"/>
    </row>
    <row r="1667" spans="1:8">
      <c r="A1667" s="7"/>
      <c r="B1667" s="7"/>
      <c r="F1667" s="7"/>
      <c r="G1667" s="7"/>
      <c r="H1667" s="30"/>
    </row>
    <row r="1668" spans="1:8">
      <c r="A1668" s="7"/>
      <c r="B1668" s="7"/>
      <c r="F1668" s="7"/>
      <c r="G1668" s="7"/>
      <c r="H1668" s="30"/>
    </row>
    <row r="1669" spans="1:8">
      <c r="A1669" s="7"/>
      <c r="B1669" s="7"/>
      <c r="F1669" s="7"/>
      <c r="G1669" s="7"/>
      <c r="H1669" s="30"/>
    </row>
    <row r="1670" spans="1:8">
      <c r="A1670" s="7"/>
      <c r="B1670" s="7"/>
      <c r="F1670" s="7"/>
      <c r="G1670" s="7"/>
      <c r="H1670" s="30"/>
    </row>
    <row r="1671" spans="1:8">
      <c r="A1671" s="7"/>
      <c r="B1671" s="7"/>
      <c r="F1671" s="7"/>
      <c r="G1671" s="7"/>
      <c r="H1671" s="30"/>
    </row>
    <row r="1672" spans="1:8">
      <c r="A1672" s="7"/>
      <c r="B1672" s="7"/>
      <c r="F1672" s="7"/>
      <c r="G1672" s="7"/>
      <c r="H1672" s="30"/>
    </row>
    <row r="1673" spans="1:8">
      <c r="A1673" s="7"/>
      <c r="B1673" s="7"/>
      <c r="F1673" s="7"/>
      <c r="G1673" s="7"/>
      <c r="H1673" s="30"/>
    </row>
    <row r="1674" spans="1:8">
      <c r="A1674" s="7"/>
      <c r="B1674" s="7"/>
      <c r="F1674" s="7"/>
      <c r="G1674" s="7"/>
      <c r="H1674" s="30"/>
    </row>
    <row r="1675" spans="1:8">
      <c r="A1675" s="7"/>
      <c r="B1675" s="7"/>
      <c r="F1675" s="7"/>
      <c r="G1675" s="7"/>
      <c r="H1675" s="30"/>
    </row>
    <row r="1676" spans="1:8">
      <c r="A1676" s="7"/>
      <c r="B1676" s="7"/>
      <c r="F1676" s="7"/>
      <c r="G1676" s="7"/>
      <c r="H1676" s="30"/>
    </row>
    <row r="1677" spans="1:8">
      <c r="A1677" s="7"/>
      <c r="B1677" s="7"/>
      <c r="F1677" s="7"/>
      <c r="G1677" s="7"/>
      <c r="H1677" s="30"/>
    </row>
    <row r="1678" spans="1:8">
      <c r="A1678" s="7"/>
      <c r="B1678" s="7"/>
      <c r="F1678" s="7"/>
      <c r="G1678" s="7"/>
      <c r="H1678" s="30"/>
    </row>
    <row r="1679" spans="1:8">
      <c r="A1679" s="7"/>
      <c r="B1679" s="7"/>
      <c r="F1679" s="7"/>
      <c r="G1679" s="7"/>
      <c r="H1679" s="30"/>
    </row>
    <row r="1680" spans="1:8">
      <c r="A1680" s="7"/>
      <c r="B1680" s="7"/>
      <c r="F1680" s="7"/>
      <c r="G1680" s="7"/>
      <c r="H1680" s="30"/>
    </row>
    <row r="1681" spans="1:8">
      <c r="A1681" s="7"/>
      <c r="B1681" s="7"/>
      <c r="F1681" s="7"/>
      <c r="G1681" s="7"/>
      <c r="H1681" s="30"/>
    </row>
    <row r="1682" spans="1:8">
      <c r="A1682" s="7"/>
      <c r="B1682" s="7"/>
      <c r="F1682" s="7"/>
      <c r="G1682" s="7"/>
      <c r="H1682" s="30"/>
    </row>
    <row r="1683" spans="1:8">
      <c r="A1683" s="7"/>
      <c r="B1683" s="7"/>
      <c r="F1683" s="7"/>
      <c r="G1683" s="7"/>
      <c r="H1683" s="30"/>
    </row>
    <row r="1684" spans="1:8">
      <c r="A1684" s="7"/>
      <c r="B1684" s="7"/>
      <c r="F1684" s="7"/>
      <c r="G1684" s="7"/>
      <c r="H1684" s="30"/>
    </row>
    <row r="1685" spans="1:8">
      <c r="A1685" s="7"/>
      <c r="B1685" s="7"/>
      <c r="F1685" s="7"/>
      <c r="G1685" s="7"/>
      <c r="H1685" s="30"/>
    </row>
    <row r="1686" spans="1:8">
      <c r="A1686" s="7"/>
      <c r="B1686" s="7"/>
      <c r="F1686" s="7"/>
      <c r="G1686" s="7"/>
      <c r="H1686" s="30"/>
    </row>
    <row r="1687" spans="1:8">
      <c r="A1687" s="7"/>
      <c r="B1687" s="7"/>
      <c r="F1687" s="7"/>
      <c r="G1687" s="7"/>
      <c r="H1687" s="30"/>
    </row>
    <row r="1688" spans="1:8">
      <c r="A1688" s="7"/>
      <c r="B1688" s="7"/>
      <c r="F1688" s="7"/>
      <c r="G1688" s="7"/>
      <c r="H1688" s="30"/>
    </row>
    <row r="1689" spans="1:8">
      <c r="A1689" s="7"/>
      <c r="B1689" s="7"/>
      <c r="F1689" s="7"/>
      <c r="G1689" s="7"/>
      <c r="H1689" s="30"/>
    </row>
    <row r="1690" spans="1:8">
      <c r="A1690" s="7"/>
      <c r="B1690" s="7"/>
      <c r="F1690" s="7"/>
      <c r="G1690" s="7"/>
      <c r="H1690" s="30"/>
    </row>
    <row r="1691" spans="1:8">
      <c r="A1691" s="7"/>
      <c r="B1691" s="7"/>
      <c r="F1691" s="7"/>
      <c r="G1691" s="7"/>
      <c r="H1691" s="30"/>
    </row>
    <row r="1692" spans="1:8">
      <c r="A1692" s="7"/>
      <c r="B1692" s="7"/>
      <c r="F1692" s="7"/>
      <c r="G1692" s="7"/>
      <c r="H1692" s="30"/>
    </row>
    <row r="1693" spans="1:8">
      <c r="A1693" s="7"/>
      <c r="B1693" s="7"/>
      <c r="F1693" s="7"/>
      <c r="G1693" s="7"/>
      <c r="H1693" s="30"/>
    </row>
    <row r="1694" spans="1:8">
      <c r="A1694" s="7"/>
      <c r="B1694" s="7"/>
      <c r="F1694" s="7"/>
      <c r="G1694" s="7"/>
      <c r="H1694" s="30"/>
    </row>
    <row r="1695" spans="1:8">
      <c r="A1695" s="7"/>
      <c r="B1695" s="7"/>
      <c r="F1695" s="7"/>
      <c r="G1695" s="7"/>
      <c r="H1695" s="30"/>
    </row>
    <row r="1696" spans="1:8">
      <c r="A1696" s="7"/>
      <c r="B1696" s="7"/>
      <c r="F1696" s="7"/>
      <c r="G1696" s="7"/>
      <c r="H1696" s="30"/>
    </row>
    <row r="1697" spans="1:8">
      <c r="A1697" s="7"/>
      <c r="B1697" s="7"/>
      <c r="F1697" s="7"/>
      <c r="G1697" s="7"/>
      <c r="H1697" s="30"/>
    </row>
    <row r="1698" spans="1:8">
      <c r="A1698" s="7"/>
      <c r="B1698" s="7"/>
      <c r="F1698" s="7"/>
      <c r="G1698" s="7"/>
      <c r="H1698" s="30"/>
    </row>
    <row r="1699" spans="1:8">
      <c r="A1699" s="7"/>
      <c r="B1699" s="7"/>
      <c r="F1699" s="7"/>
      <c r="G1699" s="7"/>
      <c r="H1699" s="30"/>
    </row>
    <row r="1700" spans="1:8">
      <c r="A1700" s="7"/>
      <c r="B1700" s="7"/>
      <c r="F1700" s="7"/>
      <c r="G1700" s="7"/>
      <c r="H1700" s="30"/>
    </row>
    <row r="1701" spans="1:8">
      <c r="A1701" s="7"/>
      <c r="B1701" s="7"/>
      <c r="F1701" s="7"/>
      <c r="G1701" s="7"/>
      <c r="H1701" s="30"/>
    </row>
    <row r="1702" spans="1:8">
      <c r="A1702" s="7"/>
      <c r="B1702" s="7"/>
      <c r="F1702" s="7"/>
      <c r="G1702" s="7"/>
      <c r="H1702" s="30"/>
    </row>
    <row r="1703" spans="1:8">
      <c r="A1703" s="7"/>
      <c r="B1703" s="7"/>
      <c r="F1703" s="7"/>
      <c r="G1703" s="7"/>
      <c r="H1703" s="30"/>
    </row>
    <row r="1704" spans="1:8">
      <c r="A1704" s="7"/>
      <c r="B1704" s="7"/>
      <c r="F1704" s="7"/>
      <c r="G1704" s="7"/>
      <c r="H1704" s="30"/>
    </row>
    <row r="1705" spans="1:8">
      <c r="A1705" s="7"/>
      <c r="B1705" s="7"/>
      <c r="F1705" s="7"/>
      <c r="G1705" s="7"/>
      <c r="H1705" s="30"/>
    </row>
    <row r="1706" spans="1:8">
      <c r="A1706" s="7"/>
      <c r="B1706" s="7"/>
      <c r="F1706" s="7"/>
      <c r="G1706" s="7"/>
      <c r="H1706" s="30"/>
    </row>
    <row r="1707" spans="1:8">
      <c r="A1707" s="7"/>
      <c r="B1707" s="7"/>
      <c r="F1707" s="7"/>
      <c r="G1707" s="7"/>
      <c r="H1707" s="30"/>
    </row>
    <row r="1708" spans="1:8">
      <c r="A1708" s="7"/>
      <c r="B1708" s="7"/>
      <c r="F1708" s="7"/>
      <c r="G1708" s="7"/>
      <c r="H1708" s="30"/>
    </row>
    <row r="1709" spans="1:8">
      <c r="A1709" s="7"/>
      <c r="B1709" s="7"/>
      <c r="F1709" s="7"/>
      <c r="G1709" s="7"/>
      <c r="H1709" s="30"/>
    </row>
    <row r="1710" spans="1:8">
      <c r="A1710" s="7"/>
      <c r="B1710" s="7"/>
      <c r="F1710" s="7"/>
      <c r="G1710" s="7"/>
      <c r="H1710" s="30"/>
    </row>
    <row r="1711" spans="1:8">
      <c r="A1711" s="7"/>
      <c r="B1711" s="7"/>
      <c r="F1711" s="7"/>
      <c r="G1711" s="7"/>
      <c r="H1711" s="30"/>
    </row>
    <row r="1712" spans="1:8">
      <c r="A1712" s="7"/>
      <c r="B1712" s="7"/>
      <c r="F1712" s="7"/>
      <c r="G1712" s="7"/>
      <c r="H1712" s="30"/>
    </row>
    <row r="1713" spans="1:8">
      <c r="A1713" s="7"/>
      <c r="B1713" s="7"/>
      <c r="F1713" s="7"/>
      <c r="G1713" s="7"/>
      <c r="H1713" s="30"/>
    </row>
    <row r="1714" spans="1:8">
      <c r="A1714" s="7"/>
      <c r="B1714" s="7"/>
      <c r="F1714" s="7"/>
      <c r="G1714" s="7"/>
      <c r="H1714" s="30"/>
    </row>
    <row r="1715" spans="1:8">
      <c r="A1715" s="7"/>
      <c r="B1715" s="7"/>
      <c r="F1715" s="7"/>
      <c r="G1715" s="7"/>
      <c r="H1715" s="30"/>
    </row>
    <row r="1716" spans="1:8">
      <c r="A1716" s="7"/>
      <c r="B1716" s="7"/>
      <c r="F1716" s="7"/>
      <c r="G1716" s="7"/>
      <c r="H1716" s="30"/>
    </row>
    <row r="1717" spans="1:8">
      <c r="A1717" s="7"/>
      <c r="B1717" s="7"/>
      <c r="F1717" s="7"/>
      <c r="G1717" s="7"/>
      <c r="H1717" s="30"/>
    </row>
    <row r="1718" spans="1:8">
      <c r="A1718" s="7"/>
      <c r="B1718" s="7"/>
      <c r="F1718" s="7"/>
      <c r="G1718" s="7"/>
      <c r="H1718" s="30"/>
    </row>
    <row r="1719" spans="1:8">
      <c r="A1719" s="7"/>
      <c r="B1719" s="7"/>
      <c r="F1719" s="7"/>
      <c r="G1719" s="7"/>
      <c r="H1719" s="30"/>
    </row>
    <row r="1720" spans="1:8">
      <c r="A1720" s="7"/>
      <c r="B1720" s="7"/>
      <c r="F1720" s="7"/>
      <c r="G1720" s="7"/>
      <c r="H1720" s="30"/>
    </row>
    <row r="1721" spans="1:8">
      <c r="A1721" s="7"/>
      <c r="B1721" s="7"/>
      <c r="F1721" s="7"/>
      <c r="G1721" s="7"/>
      <c r="H1721" s="30"/>
    </row>
    <row r="1722" spans="1:8">
      <c r="A1722" s="7"/>
      <c r="B1722" s="7"/>
      <c r="F1722" s="7"/>
      <c r="G1722" s="7"/>
      <c r="H1722" s="30"/>
    </row>
    <row r="1723" spans="1:8">
      <c r="A1723" s="7"/>
      <c r="B1723" s="7"/>
      <c r="F1723" s="7"/>
      <c r="G1723" s="7"/>
      <c r="H1723" s="30"/>
    </row>
    <row r="1724" spans="1:8">
      <c r="A1724" s="7"/>
      <c r="B1724" s="7"/>
      <c r="F1724" s="7"/>
      <c r="G1724" s="7"/>
      <c r="H1724" s="30"/>
    </row>
    <row r="1725" spans="1:8">
      <c r="A1725" s="7"/>
      <c r="B1725" s="7"/>
      <c r="F1725" s="7"/>
      <c r="G1725" s="7"/>
      <c r="H1725" s="30"/>
    </row>
    <row r="1726" spans="1:8">
      <c r="A1726" s="7"/>
      <c r="B1726" s="7"/>
      <c r="F1726" s="7"/>
      <c r="G1726" s="7"/>
      <c r="H1726" s="30"/>
    </row>
    <row r="1727" spans="1:8">
      <c r="A1727" s="7"/>
      <c r="B1727" s="7"/>
      <c r="F1727" s="7"/>
      <c r="G1727" s="7"/>
      <c r="H1727" s="30"/>
    </row>
    <row r="1728" spans="1:8">
      <c r="A1728" s="7"/>
      <c r="B1728" s="7"/>
      <c r="F1728" s="7"/>
      <c r="G1728" s="7"/>
      <c r="H1728" s="30"/>
    </row>
    <row r="1729" spans="1:8">
      <c r="A1729" s="7"/>
      <c r="B1729" s="7"/>
      <c r="F1729" s="7"/>
      <c r="G1729" s="7"/>
      <c r="H1729" s="30"/>
    </row>
    <row r="1730" spans="1:8">
      <c r="A1730" s="7"/>
      <c r="B1730" s="7"/>
      <c r="F1730" s="7"/>
      <c r="G1730" s="7"/>
      <c r="H1730" s="30"/>
    </row>
    <row r="1731" spans="1:8">
      <c r="A1731" s="7"/>
      <c r="B1731" s="7"/>
      <c r="F1731" s="7"/>
      <c r="G1731" s="7"/>
      <c r="H1731" s="30"/>
    </row>
    <row r="1732" spans="1:8">
      <c r="A1732" s="7"/>
      <c r="B1732" s="7"/>
      <c r="F1732" s="7"/>
      <c r="G1732" s="7"/>
      <c r="H1732" s="30"/>
    </row>
    <row r="1733" spans="1:8">
      <c r="A1733" s="7"/>
      <c r="B1733" s="7"/>
      <c r="F1733" s="7"/>
      <c r="G1733" s="7"/>
      <c r="H1733" s="30"/>
    </row>
    <row r="1734" spans="1:8">
      <c r="A1734" s="7"/>
      <c r="B1734" s="7"/>
      <c r="F1734" s="7"/>
      <c r="G1734" s="7"/>
      <c r="H1734" s="30"/>
    </row>
    <row r="1735" spans="1:8">
      <c r="A1735" s="7"/>
      <c r="B1735" s="7"/>
      <c r="F1735" s="7"/>
      <c r="G1735" s="7"/>
      <c r="H1735" s="30"/>
    </row>
    <row r="1736" spans="1:8">
      <c r="A1736" s="7"/>
      <c r="B1736" s="7"/>
      <c r="F1736" s="7"/>
      <c r="G1736" s="7"/>
      <c r="H1736" s="30"/>
    </row>
    <row r="1737" spans="1:8">
      <c r="A1737" s="7"/>
      <c r="B1737" s="7"/>
      <c r="F1737" s="7"/>
      <c r="G1737" s="7"/>
      <c r="H1737" s="30"/>
    </row>
    <row r="1738" spans="1:8">
      <c r="A1738" s="7"/>
      <c r="B1738" s="7"/>
      <c r="F1738" s="7"/>
      <c r="G1738" s="7"/>
      <c r="H1738" s="30"/>
    </row>
    <row r="1739" spans="1:8">
      <c r="A1739" s="7"/>
      <c r="B1739" s="7"/>
      <c r="F1739" s="7"/>
      <c r="G1739" s="7"/>
      <c r="H1739" s="30"/>
    </row>
    <row r="1740" spans="1:8">
      <c r="A1740" s="7"/>
      <c r="B1740" s="7"/>
      <c r="F1740" s="7"/>
      <c r="G1740" s="7"/>
      <c r="H1740" s="30"/>
    </row>
    <row r="1741" spans="1:8">
      <c r="A1741" s="7"/>
      <c r="B1741" s="7"/>
      <c r="F1741" s="7"/>
      <c r="G1741" s="7"/>
      <c r="H1741" s="30"/>
    </row>
    <row r="1742" spans="1:8">
      <c r="A1742" s="7"/>
      <c r="B1742" s="7"/>
      <c r="F1742" s="7"/>
      <c r="G1742" s="7"/>
      <c r="H1742" s="30"/>
    </row>
    <row r="1743" spans="1:8">
      <c r="A1743" s="7"/>
      <c r="B1743" s="7"/>
      <c r="F1743" s="7"/>
      <c r="G1743" s="7"/>
      <c r="H1743" s="30"/>
    </row>
    <row r="1744" spans="1:8">
      <c r="A1744" s="7"/>
      <c r="B1744" s="7"/>
      <c r="F1744" s="7"/>
      <c r="G1744" s="7"/>
      <c r="H1744" s="30"/>
    </row>
    <row r="1745" spans="1:8">
      <c r="A1745" s="7"/>
      <c r="B1745" s="7"/>
      <c r="F1745" s="7"/>
      <c r="G1745" s="7"/>
      <c r="H1745" s="30"/>
    </row>
    <row r="1746" spans="1:8">
      <c r="A1746" s="7"/>
      <c r="B1746" s="7"/>
      <c r="F1746" s="7"/>
      <c r="G1746" s="7"/>
      <c r="H1746" s="30"/>
    </row>
    <row r="1747" spans="1:8">
      <c r="A1747" s="7"/>
      <c r="B1747" s="7"/>
      <c r="F1747" s="7"/>
      <c r="G1747" s="7"/>
      <c r="H1747" s="30"/>
    </row>
    <row r="1748" spans="1:8">
      <c r="A1748" s="7"/>
      <c r="B1748" s="7"/>
      <c r="F1748" s="7"/>
      <c r="G1748" s="7"/>
      <c r="H1748" s="30"/>
    </row>
    <row r="1749" spans="1:8">
      <c r="A1749" s="7"/>
      <c r="B1749" s="7"/>
      <c r="F1749" s="7"/>
      <c r="G1749" s="7"/>
      <c r="H1749" s="30"/>
    </row>
    <row r="1750" spans="1:8">
      <c r="A1750" s="7"/>
      <c r="B1750" s="7"/>
      <c r="F1750" s="7"/>
      <c r="G1750" s="7"/>
      <c r="H1750" s="30"/>
    </row>
    <row r="1751" spans="1:8">
      <c r="A1751" s="7"/>
      <c r="B1751" s="7"/>
      <c r="F1751" s="7"/>
      <c r="G1751" s="7"/>
      <c r="H1751" s="30"/>
    </row>
    <row r="1752" spans="1:8">
      <c r="A1752" s="7"/>
      <c r="B1752" s="7"/>
      <c r="F1752" s="7"/>
      <c r="G1752" s="7"/>
      <c r="H1752" s="30"/>
    </row>
    <row r="1753" spans="1:8">
      <c r="A1753" s="7"/>
      <c r="B1753" s="7"/>
      <c r="F1753" s="7"/>
      <c r="G1753" s="7"/>
      <c r="H1753" s="30"/>
    </row>
    <row r="1754" spans="1:8">
      <c r="A1754" s="7"/>
      <c r="B1754" s="7"/>
      <c r="F1754" s="7"/>
      <c r="G1754" s="7"/>
      <c r="H1754" s="30"/>
    </row>
    <row r="1755" spans="1:8">
      <c r="A1755" s="7"/>
      <c r="B1755" s="7"/>
      <c r="F1755" s="7"/>
      <c r="G1755" s="7"/>
      <c r="H1755" s="30"/>
    </row>
    <row r="1756" spans="1:8">
      <c r="A1756" s="7"/>
      <c r="B1756" s="7"/>
      <c r="F1756" s="7"/>
      <c r="G1756" s="7"/>
      <c r="H1756" s="30"/>
    </row>
    <row r="1757" spans="1:8">
      <c r="A1757" s="7"/>
      <c r="B1757" s="7"/>
      <c r="F1757" s="7"/>
      <c r="G1757" s="7"/>
      <c r="H1757" s="30"/>
    </row>
    <row r="1758" spans="1:8">
      <c r="A1758" s="7"/>
      <c r="B1758" s="7"/>
      <c r="F1758" s="7"/>
      <c r="G1758" s="7"/>
      <c r="H1758" s="30"/>
    </row>
    <row r="1759" spans="1:8">
      <c r="A1759" s="7"/>
      <c r="B1759" s="7"/>
      <c r="F1759" s="7"/>
      <c r="G1759" s="7"/>
      <c r="H1759" s="30"/>
    </row>
    <row r="1760" spans="1:8">
      <c r="A1760" s="7"/>
      <c r="B1760" s="7"/>
      <c r="F1760" s="7"/>
      <c r="G1760" s="7"/>
      <c r="H1760" s="30"/>
    </row>
    <row r="1761" spans="1:8">
      <c r="A1761" s="7"/>
      <c r="B1761" s="7"/>
      <c r="F1761" s="7"/>
      <c r="G1761" s="7"/>
      <c r="H1761" s="30"/>
    </row>
    <row r="1762" spans="1:8">
      <c r="A1762" s="7"/>
      <c r="B1762" s="7"/>
      <c r="F1762" s="7"/>
      <c r="G1762" s="7"/>
      <c r="H1762" s="30"/>
    </row>
    <row r="1763" spans="1:8">
      <c r="A1763" s="7"/>
      <c r="B1763" s="7"/>
      <c r="F1763" s="7"/>
      <c r="G1763" s="7"/>
      <c r="H1763" s="30"/>
    </row>
    <row r="1764" spans="1:8">
      <c r="A1764" s="7"/>
      <c r="B1764" s="7"/>
      <c r="F1764" s="7"/>
      <c r="G1764" s="7"/>
      <c r="H1764" s="30"/>
    </row>
    <row r="1765" spans="1:8">
      <c r="A1765" s="7"/>
      <c r="B1765" s="7"/>
      <c r="F1765" s="7"/>
      <c r="G1765" s="7"/>
      <c r="H1765" s="30"/>
    </row>
    <row r="1766" spans="1:8">
      <c r="A1766" s="7"/>
      <c r="B1766" s="7"/>
      <c r="F1766" s="7"/>
      <c r="G1766" s="7"/>
      <c r="H1766" s="30"/>
    </row>
    <row r="1767" spans="1:8">
      <c r="A1767" s="7"/>
      <c r="B1767" s="7"/>
      <c r="F1767" s="7"/>
      <c r="G1767" s="7"/>
      <c r="H1767" s="30"/>
    </row>
    <row r="1768" spans="1:8">
      <c r="A1768" s="7"/>
      <c r="B1768" s="7"/>
      <c r="F1768" s="7"/>
      <c r="G1768" s="7"/>
      <c r="H1768" s="30"/>
    </row>
    <row r="1769" spans="1:8">
      <c r="A1769" s="7"/>
      <c r="B1769" s="7"/>
      <c r="F1769" s="7"/>
      <c r="G1769" s="7"/>
      <c r="H1769" s="30"/>
    </row>
    <row r="1770" spans="1:8">
      <c r="A1770" s="7"/>
      <c r="B1770" s="7"/>
      <c r="F1770" s="7"/>
      <c r="G1770" s="7"/>
      <c r="H1770" s="30"/>
    </row>
    <row r="1771" spans="1:8">
      <c r="A1771" s="7"/>
      <c r="B1771" s="7"/>
      <c r="F1771" s="7"/>
      <c r="G1771" s="7"/>
      <c r="H1771" s="30"/>
    </row>
    <row r="1772" spans="1:8">
      <c r="A1772" s="7"/>
      <c r="B1772" s="7"/>
      <c r="F1772" s="7"/>
      <c r="G1772" s="7"/>
      <c r="H1772" s="30"/>
    </row>
    <row r="1773" spans="1:8">
      <c r="A1773" s="7"/>
      <c r="B1773" s="7"/>
      <c r="F1773" s="7"/>
      <c r="G1773" s="7"/>
      <c r="H1773" s="30"/>
    </row>
    <row r="1774" spans="1:8">
      <c r="A1774" s="7"/>
      <c r="B1774" s="7"/>
      <c r="F1774" s="7"/>
      <c r="G1774" s="7"/>
      <c r="H1774" s="30"/>
    </row>
    <row r="1775" spans="1:8">
      <c r="A1775" s="7"/>
      <c r="B1775" s="7"/>
      <c r="F1775" s="7"/>
      <c r="G1775" s="7"/>
      <c r="H1775" s="30"/>
    </row>
    <row r="1776" spans="1:8">
      <c r="A1776" s="7"/>
      <c r="B1776" s="7"/>
      <c r="F1776" s="7"/>
      <c r="G1776" s="7"/>
      <c r="H1776" s="30"/>
    </row>
    <row r="1777" spans="1:8">
      <c r="A1777" s="7"/>
      <c r="B1777" s="7"/>
      <c r="F1777" s="7"/>
      <c r="G1777" s="7"/>
      <c r="H1777" s="30"/>
    </row>
    <row r="1778" spans="1:8">
      <c r="A1778" s="7"/>
      <c r="B1778" s="7"/>
      <c r="F1778" s="7"/>
      <c r="G1778" s="7"/>
      <c r="H1778" s="30"/>
    </row>
    <row r="1779" spans="1:8">
      <c r="A1779" s="7"/>
      <c r="B1779" s="7"/>
      <c r="F1779" s="7"/>
      <c r="G1779" s="7"/>
      <c r="H1779" s="30"/>
    </row>
    <row r="1780" spans="1:8">
      <c r="A1780" s="7"/>
      <c r="B1780" s="7"/>
      <c r="F1780" s="7"/>
      <c r="G1780" s="7"/>
      <c r="H1780" s="30"/>
    </row>
    <row r="1781" spans="1:8">
      <c r="A1781" s="7"/>
      <c r="B1781" s="7"/>
      <c r="F1781" s="7"/>
      <c r="G1781" s="7"/>
      <c r="H1781" s="30"/>
    </row>
    <row r="1782" spans="1:8">
      <c r="A1782" s="7"/>
      <c r="B1782" s="7"/>
      <c r="F1782" s="7"/>
      <c r="G1782" s="7"/>
      <c r="H1782" s="30"/>
    </row>
    <row r="1783" spans="1:8">
      <c r="A1783" s="7"/>
      <c r="B1783" s="7"/>
      <c r="F1783" s="7"/>
      <c r="G1783" s="7"/>
      <c r="H1783" s="30"/>
    </row>
    <row r="1784" spans="1:8">
      <c r="A1784" s="7"/>
      <c r="B1784" s="7"/>
      <c r="F1784" s="7"/>
      <c r="G1784" s="7"/>
      <c r="H1784" s="30"/>
    </row>
    <row r="1785" spans="1:8">
      <c r="A1785" s="7"/>
      <c r="B1785" s="7"/>
      <c r="F1785" s="7"/>
      <c r="G1785" s="7"/>
      <c r="H1785" s="30"/>
    </row>
    <row r="1786" spans="1:8">
      <c r="A1786" s="7"/>
      <c r="B1786" s="7"/>
      <c r="F1786" s="7"/>
      <c r="G1786" s="7"/>
      <c r="H1786" s="30"/>
    </row>
    <row r="1787" spans="1:8">
      <c r="A1787" s="7"/>
      <c r="B1787" s="7"/>
      <c r="F1787" s="7"/>
      <c r="G1787" s="7"/>
      <c r="H1787" s="30"/>
    </row>
    <row r="1788" spans="1:8">
      <c r="A1788" s="7"/>
      <c r="B1788" s="7"/>
      <c r="F1788" s="7"/>
      <c r="G1788" s="7"/>
      <c r="H1788" s="30"/>
    </row>
    <row r="1789" spans="1:8">
      <c r="A1789" s="7"/>
      <c r="B1789" s="7"/>
      <c r="F1789" s="7"/>
      <c r="G1789" s="7"/>
      <c r="H1789" s="30"/>
    </row>
    <row r="1790" spans="1:8">
      <c r="A1790" s="7"/>
      <c r="B1790" s="7"/>
      <c r="F1790" s="7"/>
      <c r="G1790" s="7"/>
      <c r="H1790" s="30"/>
    </row>
    <row r="1791" spans="1:8">
      <c r="A1791" s="7"/>
      <c r="B1791" s="7"/>
      <c r="F1791" s="7"/>
      <c r="G1791" s="7"/>
      <c r="H1791" s="30"/>
    </row>
    <row r="1792" spans="1:8">
      <c r="A1792" s="7"/>
      <c r="B1792" s="7"/>
      <c r="F1792" s="7"/>
      <c r="G1792" s="7"/>
      <c r="H1792" s="30"/>
    </row>
    <row r="1793" spans="1:8">
      <c r="A1793" s="7"/>
      <c r="B1793" s="7"/>
      <c r="F1793" s="7"/>
      <c r="G1793" s="7"/>
      <c r="H1793" s="30"/>
    </row>
    <row r="1794" spans="1:8">
      <c r="A1794" s="7"/>
      <c r="B1794" s="7"/>
      <c r="F1794" s="7"/>
      <c r="G1794" s="7"/>
      <c r="H1794" s="30"/>
    </row>
    <row r="1795" spans="1:8">
      <c r="A1795" s="7"/>
      <c r="B1795" s="7"/>
      <c r="F1795" s="7"/>
      <c r="G1795" s="7"/>
      <c r="H1795" s="30"/>
    </row>
    <row r="1796" spans="1:8">
      <c r="A1796" s="7"/>
      <c r="B1796" s="7"/>
      <c r="F1796" s="7"/>
      <c r="G1796" s="7"/>
      <c r="H1796" s="30"/>
    </row>
    <row r="1797" spans="1:8">
      <c r="A1797" s="7"/>
      <c r="B1797" s="7"/>
      <c r="F1797" s="7"/>
      <c r="G1797" s="7"/>
      <c r="H1797" s="30"/>
    </row>
    <row r="1798" spans="1:8">
      <c r="A1798" s="7"/>
      <c r="B1798" s="7"/>
      <c r="F1798" s="7"/>
      <c r="G1798" s="7"/>
      <c r="H1798" s="30"/>
    </row>
    <row r="1799" spans="1:8">
      <c r="A1799" s="7"/>
      <c r="B1799" s="7"/>
      <c r="F1799" s="7"/>
      <c r="G1799" s="7"/>
      <c r="H1799" s="30"/>
    </row>
    <row r="1800" spans="1:8">
      <c r="A1800" s="7"/>
      <c r="B1800" s="7"/>
      <c r="F1800" s="7"/>
      <c r="G1800" s="7"/>
      <c r="H1800" s="30"/>
    </row>
    <row r="1801" spans="1:8">
      <c r="A1801" s="7"/>
      <c r="B1801" s="7"/>
      <c r="F1801" s="7"/>
      <c r="G1801" s="7"/>
      <c r="H1801" s="30"/>
    </row>
    <row r="1802" spans="1:8">
      <c r="A1802" s="7"/>
      <c r="B1802" s="7"/>
      <c r="F1802" s="7"/>
      <c r="G1802" s="7"/>
      <c r="H1802" s="30"/>
    </row>
    <row r="1803" spans="1:8">
      <c r="A1803" s="7"/>
      <c r="B1803" s="7"/>
      <c r="F1803" s="7"/>
      <c r="G1803" s="7"/>
      <c r="H1803" s="30"/>
    </row>
    <row r="1804" spans="1:8">
      <c r="A1804" s="7"/>
      <c r="B1804" s="7"/>
      <c r="F1804" s="7"/>
      <c r="G1804" s="7"/>
      <c r="H1804" s="30"/>
    </row>
    <row r="1805" spans="1:8">
      <c r="A1805" s="7"/>
      <c r="B1805" s="7"/>
      <c r="F1805" s="7"/>
      <c r="G1805" s="7"/>
      <c r="H1805" s="30"/>
    </row>
    <row r="1806" spans="1:8">
      <c r="A1806" s="7"/>
      <c r="B1806" s="7"/>
      <c r="F1806" s="7"/>
      <c r="G1806" s="7"/>
      <c r="H1806" s="30"/>
    </row>
    <row r="1807" spans="1:8">
      <c r="A1807" s="7"/>
      <c r="B1807" s="7"/>
      <c r="F1807" s="7"/>
      <c r="G1807" s="7"/>
      <c r="H1807" s="30"/>
    </row>
    <row r="1808" spans="1:8">
      <c r="A1808" s="7"/>
      <c r="B1808" s="7"/>
      <c r="F1808" s="7"/>
      <c r="G1808" s="7"/>
      <c r="H1808" s="30"/>
    </row>
    <row r="1809" spans="1:8">
      <c r="A1809" s="7"/>
      <c r="B1809" s="7"/>
      <c r="F1809" s="7"/>
      <c r="G1809" s="7"/>
      <c r="H1809" s="30"/>
    </row>
    <row r="1810" spans="1:8">
      <c r="A1810" s="7"/>
      <c r="B1810" s="7"/>
      <c r="F1810" s="7"/>
      <c r="G1810" s="7"/>
      <c r="H1810" s="30"/>
    </row>
    <row r="1811" spans="1:8">
      <c r="A1811" s="7"/>
      <c r="B1811" s="7"/>
      <c r="F1811" s="7"/>
      <c r="G1811" s="7"/>
      <c r="H1811" s="30"/>
    </row>
    <row r="1812" spans="1:8">
      <c r="A1812" s="7"/>
      <c r="B1812" s="7"/>
      <c r="F1812" s="7"/>
      <c r="G1812" s="7"/>
      <c r="H1812" s="30"/>
    </row>
    <row r="1813" spans="1:8">
      <c r="A1813" s="7"/>
      <c r="B1813" s="7"/>
      <c r="F1813" s="7"/>
      <c r="G1813" s="7"/>
      <c r="H1813" s="30"/>
    </row>
    <row r="1814" spans="1:8">
      <c r="A1814" s="7"/>
      <c r="B1814" s="7"/>
      <c r="F1814" s="7"/>
      <c r="G1814" s="7"/>
      <c r="H1814" s="30"/>
    </row>
    <row r="1815" spans="1:8">
      <c r="A1815" s="7"/>
      <c r="B1815" s="7"/>
      <c r="F1815" s="7"/>
      <c r="G1815" s="7"/>
      <c r="H1815" s="30"/>
    </row>
    <row r="1816" spans="1:8">
      <c r="A1816" s="7"/>
      <c r="B1816" s="7"/>
      <c r="F1816" s="7"/>
      <c r="G1816" s="7"/>
      <c r="H1816" s="30"/>
    </row>
    <row r="1817" spans="1:8">
      <c r="A1817" s="7"/>
      <c r="B1817" s="7"/>
      <c r="F1817" s="7"/>
      <c r="G1817" s="7"/>
      <c r="H1817" s="30"/>
    </row>
    <row r="1818" spans="1:8">
      <c r="A1818" s="7"/>
      <c r="B1818" s="7"/>
      <c r="F1818" s="7"/>
      <c r="G1818" s="7"/>
      <c r="H1818" s="30"/>
    </row>
    <row r="1819" spans="1:8">
      <c r="A1819" s="7"/>
      <c r="B1819" s="7"/>
      <c r="F1819" s="7"/>
      <c r="G1819" s="7"/>
      <c r="H1819" s="30"/>
    </row>
    <row r="1820" spans="1:8">
      <c r="A1820" s="7"/>
      <c r="B1820" s="7"/>
      <c r="F1820" s="7"/>
      <c r="G1820" s="7"/>
      <c r="H1820" s="30"/>
    </row>
    <row r="1821" spans="1:8">
      <c r="A1821" s="7"/>
      <c r="B1821" s="7"/>
      <c r="F1821" s="7"/>
      <c r="G1821" s="7"/>
      <c r="H1821" s="30"/>
    </row>
    <row r="1822" spans="1:8">
      <c r="A1822" s="7"/>
      <c r="B1822" s="7"/>
      <c r="F1822" s="7"/>
      <c r="G1822" s="7"/>
      <c r="H1822" s="30"/>
    </row>
    <row r="1823" spans="1:8">
      <c r="A1823" s="7"/>
      <c r="B1823" s="7"/>
      <c r="F1823" s="7"/>
      <c r="G1823" s="7"/>
      <c r="H1823" s="30"/>
    </row>
    <row r="1824" spans="1:8">
      <c r="A1824" s="7"/>
      <c r="B1824" s="7"/>
      <c r="F1824" s="7"/>
      <c r="G1824" s="7"/>
      <c r="H1824" s="30"/>
    </row>
    <row r="1825" spans="1:8">
      <c r="A1825" s="7"/>
      <c r="B1825" s="7"/>
      <c r="F1825" s="7"/>
      <c r="G1825" s="7"/>
      <c r="H1825" s="30"/>
    </row>
    <row r="1826" spans="1:8">
      <c r="A1826" s="7"/>
      <c r="B1826" s="7"/>
      <c r="F1826" s="7"/>
      <c r="G1826" s="7"/>
      <c r="H1826" s="30"/>
    </row>
    <row r="1827" spans="1:8">
      <c r="A1827" s="7"/>
      <c r="B1827" s="7"/>
      <c r="F1827" s="7"/>
      <c r="G1827" s="7"/>
      <c r="H1827" s="30"/>
    </row>
    <row r="1828" spans="1:8">
      <c r="A1828" s="7"/>
      <c r="B1828" s="7"/>
      <c r="F1828" s="7"/>
      <c r="G1828" s="7"/>
      <c r="H1828" s="30"/>
    </row>
    <row r="1829" spans="1:8">
      <c r="A1829" s="7"/>
      <c r="B1829" s="7"/>
      <c r="F1829" s="7"/>
      <c r="G1829" s="7"/>
      <c r="H1829" s="30"/>
    </row>
    <row r="1830" spans="1:8">
      <c r="A1830" s="7"/>
      <c r="B1830" s="7"/>
      <c r="F1830" s="7"/>
      <c r="G1830" s="7"/>
      <c r="H1830" s="30"/>
    </row>
    <row r="1831" spans="1:8">
      <c r="A1831" s="7"/>
      <c r="B1831" s="7"/>
      <c r="F1831" s="7"/>
      <c r="G1831" s="7"/>
      <c r="H1831" s="30"/>
    </row>
    <row r="1832" spans="1:8">
      <c r="A1832" s="7"/>
      <c r="B1832" s="7"/>
      <c r="F1832" s="7"/>
      <c r="G1832" s="7"/>
      <c r="H1832" s="30"/>
    </row>
    <row r="1833" spans="1:8">
      <c r="A1833" s="7"/>
      <c r="B1833" s="7"/>
      <c r="F1833" s="7"/>
      <c r="G1833" s="7"/>
      <c r="H1833" s="30"/>
    </row>
    <row r="1834" spans="1:8">
      <c r="A1834" s="7"/>
      <c r="B1834" s="7"/>
      <c r="F1834" s="7"/>
      <c r="G1834" s="7"/>
      <c r="H1834" s="30"/>
    </row>
    <row r="1835" spans="1:8">
      <c r="A1835" s="7"/>
      <c r="B1835" s="7"/>
      <c r="F1835" s="7"/>
      <c r="G1835" s="7"/>
      <c r="H1835" s="30"/>
    </row>
    <row r="1836" spans="1:8">
      <c r="A1836" s="7"/>
      <c r="B1836" s="7"/>
      <c r="F1836" s="7"/>
      <c r="G1836" s="7"/>
      <c r="H1836" s="30"/>
    </row>
    <row r="1837" spans="1:8">
      <c r="A1837" s="7"/>
      <c r="B1837" s="7"/>
      <c r="F1837" s="7"/>
      <c r="G1837" s="7"/>
      <c r="H1837" s="30"/>
    </row>
    <row r="1838" spans="1:8">
      <c r="A1838" s="7"/>
      <c r="B1838" s="7"/>
      <c r="F1838" s="7"/>
      <c r="G1838" s="7"/>
      <c r="H1838" s="30"/>
    </row>
    <row r="1839" spans="1:8">
      <c r="A1839" s="7"/>
      <c r="B1839" s="7"/>
      <c r="F1839" s="7"/>
      <c r="G1839" s="7"/>
      <c r="H1839" s="30"/>
    </row>
    <row r="1840" spans="1:8">
      <c r="A1840" s="7"/>
      <c r="B1840" s="7"/>
      <c r="F1840" s="7"/>
      <c r="G1840" s="7"/>
      <c r="H1840" s="30"/>
    </row>
    <row r="1841" spans="1:8">
      <c r="A1841" s="7"/>
      <c r="B1841" s="7"/>
      <c r="F1841" s="7"/>
      <c r="G1841" s="7"/>
      <c r="H1841" s="30"/>
    </row>
    <row r="1842" spans="1:8">
      <c r="A1842" s="7"/>
      <c r="B1842" s="7"/>
      <c r="F1842" s="7"/>
      <c r="G1842" s="7"/>
      <c r="H1842" s="30"/>
    </row>
    <row r="1843" spans="1:8">
      <c r="A1843" s="7"/>
      <c r="B1843" s="7"/>
      <c r="F1843" s="7"/>
      <c r="G1843" s="7"/>
      <c r="H1843" s="30"/>
    </row>
    <row r="1844" spans="1:8">
      <c r="A1844" s="7"/>
      <c r="B1844" s="7"/>
      <c r="F1844" s="7"/>
      <c r="G1844" s="7"/>
      <c r="H1844" s="30"/>
    </row>
    <row r="1845" spans="1:8">
      <c r="A1845" s="7"/>
      <c r="B1845" s="7"/>
      <c r="F1845" s="7"/>
      <c r="G1845" s="7"/>
      <c r="H1845" s="30"/>
    </row>
    <row r="1846" spans="1:8">
      <c r="A1846" s="7"/>
      <c r="B1846" s="7"/>
      <c r="F1846" s="7"/>
      <c r="G1846" s="7"/>
      <c r="H1846" s="30"/>
    </row>
    <row r="1847" spans="1:8">
      <c r="A1847" s="7"/>
      <c r="B1847" s="7"/>
      <c r="F1847" s="7"/>
      <c r="G1847" s="7"/>
      <c r="H1847" s="30"/>
    </row>
    <row r="1848" spans="1:8">
      <c r="A1848" s="7"/>
      <c r="B1848" s="7"/>
      <c r="F1848" s="7"/>
      <c r="G1848" s="7"/>
      <c r="H1848" s="30"/>
    </row>
    <row r="1849" spans="1:8">
      <c r="A1849" s="7"/>
      <c r="B1849" s="7"/>
      <c r="F1849" s="7"/>
      <c r="G1849" s="7"/>
      <c r="H1849" s="30"/>
    </row>
    <row r="1850" spans="1:8">
      <c r="A1850" s="7"/>
      <c r="B1850" s="7"/>
      <c r="F1850" s="7"/>
      <c r="G1850" s="7"/>
      <c r="H1850" s="30"/>
    </row>
    <row r="1851" spans="1:8">
      <c r="A1851" s="7"/>
      <c r="B1851" s="7"/>
      <c r="F1851" s="7"/>
      <c r="G1851" s="7"/>
      <c r="H1851" s="30"/>
    </row>
    <row r="1852" spans="1:8">
      <c r="A1852" s="7"/>
      <c r="B1852" s="7"/>
      <c r="F1852" s="7"/>
      <c r="G1852" s="7"/>
      <c r="H1852" s="30"/>
    </row>
    <row r="1853" spans="1:8">
      <c r="A1853" s="7"/>
      <c r="B1853" s="7"/>
      <c r="F1853" s="7"/>
      <c r="G1853" s="7"/>
      <c r="H1853" s="30"/>
    </row>
    <row r="1854" spans="1:8">
      <c r="A1854" s="7"/>
      <c r="B1854" s="7"/>
      <c r="F1854" s="7"/>
      <c r="G1854" s="7"/>
      <c r="H1854" s="30"/>
    </row>
    <row r="1855" spans="1:8">
      <c r="A1855" s="7"/>
      <c r="B1855" s="7"/>
      <c r="F1855" s="7"/>
      <c r="G1855" s="7"/>
      <c r="H1855" s="30"/>
    </row>
    <row r="1856" spans="1:8">
      <c r="A1856" s="7"/>
      <c r="B1856" s="7"/>
      <c r="F1856" s="7"/>
      <c r="G1856" s="7"/>
      <c r="H1856" s="30"/>
    </row>
    <row r="1857" spans="1:8">
      <c r="A1857" s="7"/>
      <c r="B1857" s="7"/>
      <c r="F1857" s="7"/>
      <c r="G1857" s="7"/>
      <c r="H1857" s="30"/>
    </row>
    <row r="1858" spans="1:8">
      <c r="A1858" s="7"/>
      <c r="B1858" s="7"/>
      <c r="F1858" s="7"/>
      <c r="G1858" s="7"/>
      <c r="H1858" s="30"/>
    </row>
    <row r="1859" spans="1:8">
      <c r="A1859" s="7"/>
      <c r="B1859" s="7"/>
      <c r="F1859" s="7"/>
      <c r="G1859" s="7"/>
      <c r="H1859" s="30"/>
    </row>
    <row r="1860" spans="1:8">
      <c r="A1860" s="7"/>
      <c r="B1860" s="7"/>
      <c r="F1860" s="7"/>
      <c r="G1860" s="7"/>
      <c r="H1860" s="30"/>
    </row>
    <row r="1861" spans="1:8">
      <c r="A1861" s="7"/>
      <c r="B1861" s="7"/>
      <c r="F1861" s="7"/>
      <c r="G1861" s="7"/>
      <c r="H1861" s="30"/>
    </row>
    <row r="1862" spans="1:8">
      <c r="A1862" s="7"/>
      <c r="B1862" s="7"/>
      <c r="F1862" s="7"/>
      <c r="G1862" s="7"/>
      <c r="H1862" s="30"/>
    </row>
    <row r="1863" spans="1:8">
      <c r="A1863" s="7"/>
      <c r="B1863" s="7"/>
      <c r="F1863" s="7"/>
      <c r="G1863" s="7"/>
      <c r="H1863" s="30"/>
    </row>
    <row r="1864" spans="1:8">
      <c r="A1864" s="7"/>
      <c r="B1864" s="7"/>
      <c r="F1864" s="7"/>
      <c r="G1864" s="7"/>
      <c r="H1864" s="30"/>
    </row>
    <row r="1865" spans="1:8">
      <c r="A1865" s="7"/>
      <c r="B1865" s="7"/>
      <c r="F1865" s="7"/>
      <c r="G1865" s="7"/>
      <c r="H1865" s="30"/>
    </row>
    <row r="1866" spans="1:8">
      <c r="A1866" s="7"/>
      <c r="B1866" s="7"/>
      <c r="F1866" s="7"/>
      <c r="G1866" s="7"/>
      <c r="H1866" s="30"/>
    </row>
    <row r="1867" spans="1:8">
      <c r="A1867" s="7"/>
      <c r="B1867" s="7"/>
      <c r="F1867" s="7"/>
      <c r="G1867" s="7"/>
      <c r="H1867" s="30"/>
    </row>
    <row r="1868" spans="1:8">
      <c r="A1868" s="7"/>
      <c r="B1868" s="7"/>
      <c r="F1868" s="7"/>
      <c r="G1868" s="7"/>
      <c r="H1868" s="30"/>
    </row>
    <row r="1869" spans="1:8">
      <c r="A1869" s="7"/>
      <c r="B1869" s="7"/>
      <c r="F1869" s="7"/>
      <c r="G1869" s="7"/>
      <c r="H1869" s="30"/>
    </row>
    <row r="1870" spans="1:8">
      <c r="A1870" s="7"/>
      <c r="B1870" s="7"/>
      <c r="F1870" s="7"/>
      <c r="G1870" s="7"/>
      <c r="H1870" s="30"/>
    </row>
    <row r="1871" spans="1:8">
      <c r="A1871" s="7"/>
      <c r="B1871" s="7"/>
      <c r="F1871" s="7"/>
      <c r="G1871" s="7"/>
      <c r="H1871" s="30"/>
    </row>
    <row r="1872" spans="1:8">
      <c r="A1872" s="7"/>
      <c r="B1872" s="7"/>
      <c r="F1872" s="7"/>
      <c r="G1872" s="7"/>
      <c r="H1872" s="30"/>
    </row>
    <row r="1873" spans="1:8">
      <c r="A1873" s="7"/>
      <c r="B1873" s="7"/>
      <c r="F1873" s="7"/>
      <c r="G1873" s="7"/>
      <c r="H1873" s="30"/>
    </row>
    <row r="1874" spans="1:8">
      <c r="A1874" s="7"/>
      <c r="B1874" s="7"/>
      <c r="F1874" s="7"/>
      <c r="G1874" s="7"/>
      <c r="H1874" s="30"/>
    </row>
    <row r="1875" spans="1:8">
      <c r="A1875" s="7"/>
      <c r="B1875" s="7"/>
      <c r="F1875" s="7"/>
      <c r="G1875" s="7"/>
      <c r="H1875" s="30"/>
    </row>
    <row r="1876" spans="1:8">
      <c r="A1876" s="7"/>
      <c r="B1876" s="7"/>
      <c r="F1876" s="7"/>
      <c r="G1876" s="7"/>
      <c r="H1876" s="30"/>
    </row>
    <row r="1877" spans="1:8">
      <c r="A1877" s="7"/>
      <c r="B1877" s="7"/>
      <c r="F1877" s="7"/>
      <c r="G1877" s="7"/>
      <c r="H1877" s="30"/>
    </row>
    <row r="1878" spans="1:8">
      <c r="A1878" s="7"/>
      <c r="B1878" s="7"/>
      <c r="F1878" s="7"/>
      <c r="G1878" s="7"/>
      <c r="H1878" s="30"/>
    </row>
    <row r="1879" spans="1:8">
      <c r="A1879" s="7"/>
      <c r="B1879" s="7"/>
      <c r="F1879" s="7"/>
      <c r="G1879" s="7"/>
      <c r="H1879" s="30"/>
    </row>
    <row r="1880" spans="1:8">
      <c r="A1880" s="7"/>
      <c r="B1880" s="7"/>
      <c r="F1880" s="7"/>
      <c r="G1880" s="7"/>
      <c r="H1880" s="30"/>
    </row>
    <row r="1881" spans="1:8">
      <c r="A1881" s="7"/>
      <c r="B1881" s="7"/>
      <c r="F1881" s="7"/>
      <c r="G1881" s="7"/>
      <c r="H1881" s="30"/>
    </row>
    <row r="1882" spans="1:8">
      <c r="A1882" s="7"/>
      <c r="B1882" s="7"/>
      <c r="F1882" s="7"/>
      <c r="G1882" s="7"/>
      <c r="H1882" s="30"/>
    </row>
    <row r="1883" spans="1:8">
      <c r="A1883" s="7"/>
      <c r="B1883" s="7"/>
      <c r="F1883" s="7"/>
      <c r="G1883" s="7"/>
      <c r="H1883" s="30"/>
    </row>
    <row r="1884" spans="1:8">
      <c r="A1884" s="7"/>
      <c r="B1884" s="7"/>
      <c r="F1884" s="7"/>
      <c r="G1884" s="7"/>
      <c r="H1884" s="30"/>
    </row>
    <row r="1885" spans="1:8">
      <c r="A1885" s="7"/>
      <c r="B1885" s="7"/>
      <c r="F1885" s="7"/>
      <c r="G1885" s="7"/>
      <c r="H1885" s="30"/>
    </row>
    <row r="1886" spans="1:8">
      <c r="A1886" s="7"/>
      <c r="B1886" s="7"/>
      <c r="F1886" s="7"/>
      <c r="G1886" s="7"/>
      <c r="H1886" s="30"/>
    </row>
    <row r="1887" spans="1:8">
      <c r="A1887" s="7"/>
      <c r="B1887" s="7"/>
      <c r="F1887" s="7"/>
      <c r="G1887" s="7"/>
      <c r="H1887" s="30"/>
    </row>
    <row r="1888" spans="1:8">
      <c r="A1888" s="7"/>
      <c r="B1888" s="7"/>
      <c r="F1888" s="7"/>
      <c r="G1888" s="7"/>
      <c r="H1888" s="30"/>
    </row>
    <row r="1889" spans="1:8">
      <c r="A1889" s="7"/>
      <c r="B1889" s="7"/>
      <c r="F1889" s="7"/>
      <c r="G1889" s="7"/>
      <c r="H1889" s="30"/>
    </row>
    <row r="1890" spans="1:8">
      <c r="A1890" s="7"/>
      <c r="B1890" s="7"/>
      <c r="F1890" s="7"/>
      <c r="G1890" s="7"/>
      <c r="H1890" s="30"/>
    </row>
    <row r="1891" spans="1:8">
      <c r="A1891" s="7"/>
      <c r="B1891" s="7"/>
      <c r="F1891" s="7"/>
      <c r="G1891" s="7"/>
      <c r="H1891" s="30"/>
    </row>
    <row r="1892" spans="1:8">
      <c r="A1892" s="7"/>
      <c r="B1892" s="7"/>
      <c r="F1892" s="7"/>
      <c r="G1892" s="7"/>
      <c r="H1892" s="30"/>
    </row>
    <row r="1893" spans="1:8">
      <c r="A1893" s="7"/>
      <c r="B1893" s="7"/>
      <c r="F1893" s="7"/>
      <c r="G1893" s="7"/>
      <c r="H1893" s="30"/>
    </row>
    <row r="1894" spans="1:8">
      <c r="A1894" s="7"/>
      <c r="B1894" s="7"/>
      <c r="F1894" s="7"/>
      <c r="G1894" s="7"/>
      <c r="H1894" s="30"/>
    </row>
    <row r="1895" spans="1:8">
      <c r="A1895" s="7"/>
      <c r="B1895" s="7"/>
      <c r="F1895" s="7"/>
      <c r="G1895" s="7"/>
      <c r="H1895" s="30"/>
    </row>
    <row r="1896" spans="1:8">
      <c r="A1896" s="7"/>
      <c r="B1896" s="7"/>
      <c r="F1896" s="7"/>
      <c r="G1896" s="7"/>
      <c r="H1896" s="30"/>
    </row>
    <row r="1897" spans="1:8">
      <c r="A1897" s="7"/>
      <c r="B1897" s="7"/>
      <c r="F1897" s="7"/>
      <c r="G1897" s="7"/>
      <c r="H1897" s="30"/>
    </row>
    <row r="1898" spans="1:8">
      <c r="A1898" s="7"/>
      <c r="B1898" s="7"/>
      <c r="F1898" s="7"/>
      <c r="G1898" s="7"/>
      <c r="H1898" s="30"/>
    </row>
    <row r="1899" spans="1:8">
      <c r="A1899" s="7"/>
      <c r="B1899" s="7"/>
      <c r="F1899" s="7"/>
      <c r="G1899" s="7"/>
      <c r="H1899" s="30"/>
    </row>
    <row r="1900" spans="1:8">
      <c r="A1900" s="7"/>
      <c r="B1900" s="7"/>
      <c r="F1900" s="7"/>
      <c r="G1900" s="7"/>
      <c r="H1900" s="30"/>
    </row>
    <row r="1901" spans="1:8">
      <c r="A1901" s="7"/>
      <c r="B1901" s="7"/>
      <c r="F1901" s="7"/>
      <c r="G1901" s="7"/>
      <c r="H1901" s="30"/>
    </row>
    <row r="1902" spans="1:8">
      <c r="A1902" s="7"/>
      <c r="B1902" s="7"/>
      <c r="F1902" s="7"/>
      <c r="G1902" s="7"/>
      <c r="H1902" s="30"/>
    </row>
    <row r="1903" spans="1:8">
      <c r="A1903" s="7"/>
      <c r="B1903" s="7"/>
      <c r="F1903" s="7"/>
      <c r="G1903" s="7"/>
      <c r="H1903" s="30"/>
    </row>
    <row r="1904" spans="1:8">
      <c r="A1904" s="7"/>
      <c r="B1904" s="7"/>
      <c r="F1904" s="7"/>
      <c r="G1904" s="7"/>
      <c r="H1904" s="30"/>
    </row>
    <row r="1905" spans="1:8">
      <c r="A1905" s="7"/>
      <c r="B1905" s="7"/>
      <c r="F1905" s="7"/>
      <c r="G1905" s="7"/>
      <c r="H1905" s="30"/>
    </row>
    <row r="1906" spans="1:8">
      <c r="A1906" s="7"/>
      <c r="B1906" s="7"/>
      <c r="F1906" s="7"/>
      <c r="G1906" s="7"/>
      <c r="H1906" s="30"/>
    </row>
    <row r="1907" spans="1:8">
      <c r="A1907" s="7"/>
      <c r="B1907" s="7"/>
      <c r="F1907" s="7"/>
      <c r="G1907" s="7"/>
      <c r="H1907" s="30"/>
    </row>
    <row r="1908" spans="1:8">
      <c r="A1908" s="7"/>
      <c r="B1908" s="7"/>
      <c r="F1908" s="7"/>
      <c r="G1908" s="7"/>
      <c r="H1908" s="30"/>
    </row>
    <row r="1909" spans="1:8">
      <c r="A1909" s="7"/>
      <c r="B1909" s="7"/>
      <c r="F1909" s="7"/>
      <c r="G1909" s="7"/>
      <c r="H1909" s="30"/>
    </row>
    <row r="1910" spans="1:8">
      <c r="A1910" s="7"/>
      <c r="B1910" s="7"/>
      <c r="F1910" s="7"/>
      <c r="G1910" s="7"/>
      <c r="H1910" s="30"/>
    </row>
    <row r="1911" spans="1:8">
      <c r="A1911" s="7"/>
      <c r="B1911" s="7"/>
      <c r="F1911" s="7"/>
      <c r="G1911" s="7"/>
      <c r="H1911" s="30"/>
    </row>
    <row r="1912" spans="1:8">
      <c r="A1912" s="7"/>
      <c r="B1912" s="7"/>
      <c r="F1912" s="7"/>
      <c r="G1912" s="7"/>
      <c r="H1912" s="30"/>
    </row>
    <row r="1913" spans="1:8">
      <c r="A1913" s="7"/>
      <c r="B1913" s="7"/>
      <c r="F1913" s="7"/>
      <c r="G1913" s="7"/>
      <c r="H1913" s="30"/>
    </row>
    <row r="1914" spans="1:8">
      <c r="A1914" s="7"/>
      <c r="B1914" s="7"/>
      <c r="F1914" s="7"/>
      <c r="G1914" s="7"/>
      <c r="H1914" s="30"/>
    </row>
    <row r="1915" spans="1:8">
      <c r="A1915" s="7"/>
      <c r="B1915" s="7"/>
      <c r="F1915" s="7"/>
      <c r="G1915" s="7"/>
      <c r="H1915" s="30"/>
    </row>
    <row r="1916" spans="1:8">
      <c r="A1916" s="7"/>
      <c r="B1916" s="7"/>
      <c r="F1916" s="7"/>
      <c r="G1916" s="7"/>
      <c r="H1916" s="30"/>
    </row>
    <row r="1917" spans="1:8">
      <c r="A1917" s="7"/>
      <c r="B1917" s="7"/>
      <c r="F1917" s="7"/>
      <c r="G1917" s="7"/>
      <c r="H1917" s="30"/>
    </row>
    <row r="1918" spans="1:8">
      <c r="A1918" s="7"/>
      <c r="B1918" s="7"/>
      <c r="F1918" s="7"/>
      <c r="G1918" s="7"/>
      <c r="H1918" s="30"/>
    </row>
    <row r="1919" spans="1:8">
      <c r="A1919" s="7"/>
      <c r="B1919" s="7"/>
      <c r="F1919" s="7"/>
      <c r="G1919" s="7"/>
      <c r="H1919" s="30"/>
    </row>
    <row r="1920" spans="1:8">
      <c r="A1920" s="7"/>
      <c r="B1920" s="7"/>
      <c r="F1920" s="7"/>
      <c r="G1920" s="7"/>
      <c r="H1920" s="30"/>
    </row>
    <row r="1921" spans="1:8">
      <c r="A1921" s="7"/>
      <c r="B1921" s="7"/>
      <c r="F1921" s="7"/>
      <c r="G1921" s="7"/>
      <c r="H1921" s="30"/>
    </row>
    <row r="1922" spans="1:8">
      <c r="A1922" s="7"/>
      <c r="B1922" s="7"/>
      <c r="F1922" s="7"/>
      <c r="G1922" s="7"/>
      <c r="H1922" s="30"/>
    </row>
    <row r="1923" spans="1:8">
      <c r="A1923" s="7"/>
      <c r="B1923" s="7"/>
      <c r="F1923" s="7"/>
      <c r="G1923" s="7"/>
      <c r="H1923" s="30"/>
    </row>
    <row r="1924" spans="1:8">
      <c r="A1924" s="7"/>
      <c r="B1924" s="7"/>
      <c r="F1924" s="7"/>
      <c r="G1924" s="7"/>
      <c r="H1924" s="30"/>
    </row>
    <row r="1925" spans="1:8">
      <c r="A1925" s="7"/>
      <c r="B1925" s="7"/>
      <c r="F1925" s="7"/>
      <c r="G1925" s="7"/>
      <c r="H1925" s="30"/>
    </row>
    <row r="1926" spans="1:8">
      <c r="A1926" s="7"/>
      <c r="B1926" s="7"/>
      <c r="F1926" s="7"/>
      <c r="G1926" s="7"/>
      <c r="H1926" s="30"/>
    </row>
    <row r="1927" spans="1:8">
      <c r="A1927" s="7"/>
      <c r="B1927" s="7"/>
      <c r="F1927" s="7"/>
      <c r="G1927" s="7"/>
      <c r="H1927" s="30"/>
    </row>
    <row r="1928" spans="1:8">
      <c r="A1928" s="7"/>
      <c r="B1928" s="7"/>
      <c r="F1928" s="7"/>
      <c r="G1928" s="7"/>
      <c r="H1928" s="30"/>
    </row>
    <row r="1929" spans="1:8">
      <c r="A1929" s="7"/>
      <c r="B1929" s="7"/>
      <c r="F1929" s="7"/>
      <c r="G1929" s="7"/>
      <c r="H1929" s="30"/>
    </row>
    <row r="1930" spans="1:8">
      <c r="A1930" s="7"/>
      <c r="B1930" s="7"/>
      <c r="F1930" s="7"/>
      <c r="G1930" s="7"/>
      <c r="H1930" s="30"/>
    </row>
    <row r="1931" spans="1:8">
      <c r="A1931" s="7"/>
      <c r="B1931" s="7"/>
      <c r="F1931" s="7"/>
      <c r="G1931" s="7"/>
      <c r="H1931" s="30"/>
    </row>
    <row r="1932" spans="1:8">
      <c r="A1932" s="7"/>
      <c r="B1932" s="7"/>
      <c r="F1932" s="7"/>
      <c r="G1932" s="7"/>
      <c r="H1932" s="30"/>
    </row>
    <row r="1933" spans="1:8">
      <c r="A1933" s="7"/>
      <c r="B1933" s="7"/>
      <c r="F1933" s="7"/>
      <c r="G1933" s="7"/>
      <c r="H1933" s="30"/>
    </row>
    <row r="1934" spans="1:8">
      <c r="A1934" s="7"/>
      <c r="B1934" s="7"/>
      <c r="F1934" s="7"/>
      <c r="G1934" s="7"/>
      <c r="H1934" s="30"/>
    </row>
    <row r="1935" spans="1:8">
      <c r="A1935" s="7"/>
      <c r="B1935" s="7"/>
      <c r="F1935" s="7"/>
      <c r="G1935" s="7"/>
      <c r="H1935" s="30"/>
    </row>
    <row r="1936" spans="1:8">
      <c r="A1936" s="7"/>
      <c r="B1936" s="7"/>
      <c r="F1936" s="7"/>
      <c r="G1936" s="7"/>
      <c r="H1936" s="30"/>
    </row>
    <row r="1937" spans="1:8">
      <c r="A1937" s="7"/>
      <c r="B1937" s="7"/>
      <c r="F1937" s="7"/>
      <c r="G1937" s="7"/>
      <c r="H1937" s="30"/>
    </row>
    <row r="1938" spans="1:8">
      <c r="A1938" s="7"/>
      <c r="B1938" s="7"/>
      <c r="F1938" s="7"/>
      <c r="G1938" s="7"/>
      <c r="H1938" s="30"/>
    </row>
    <row r="1939" spans="1:8">
      <c r="A1939" s="7"/>
      <c r="B1939" s="7"/>
      <c r="F1939" s="7"/>
      <c r="G1939" s="7"/>
      <c r="H1939" s="30"/>
    </row>
    <row r="1940" spans="1:8">
      <c r="A1940" s="7"/>
      <c r="B1940" s="7"/>
      <c r="F1940" s="7"/>
      <c r="G1940" s="7"/>
      <c r="H1940" s="30"/>
    </row>
    <row r="1941" spans="1:8">
      <c r="A1941" s="7"/>
      <c r="B1941" s="7"/>
      <c r="F1941" s="7"/>
      <c r="G1941" s="7"/>
      <c r="H1941" s="30"/>
    </row>
    <row r="1942" spans="1:8">
      <c r="A1942" s="7"/>
      <c r="B1942" s="7"/>
      <c r="F1942" s="7"/>
      <c r="G1942" s="7"/>
      <c r="H1942" s="30"/>
    </row>
    <row r="1943" spans="1:8">
      <c r="A1943" s="7"/>
      <c r="B1943" s="7"/>
      <c r="F1943" s="7"/>
      <c r="G1943" s="7"/>
      <c r="H1943" s="30"/>
    </row>
    <row r="1944" spans="1:8">
      <c r="A1944" s="7"/>
      <c r="B1944" s="7"/>
      <c r="F1944" s="7"/>
      <c r="G1944" s="7"/>
      <c r="H1944" s="30"/>
    </row>
    <row r="1945" spans="1:8">
      <c r="A1945" s="7"/>
      <c r="B1945" s="7"/>
      <c r="F1945" s="7"/>
      <c r="G1945" s="7"/>
      <c r="H1945" s="30"/>
    </row>
    <row r="1946" spans="1:8">
      <c r="A1946" s="7"/>
      <c r="B1946" s="7"/>
      <c r="F1946" s="7"/>
      <c r="G1946" s="7"/>
      <c r="H1946" s="30"/>
    </row>
    <row r="1947" spans="1:8">
      <c r="A1947" s="7"/>
      <c r="B1947" s="7"/>
      <c r="F1947" s="7"/>
      <c r="G1947" s="7"/>
      <c r="H1947" s="30"/>
    </row>
    <row r="1948" spans="1:8">
      <c r="A1948" s="7"/>
      <c r="B1948" s="7"/>
      <c r="F1948" s="7"/>
      <c r="G1948" s="7"/>
      <c r="H1948" s="30"/>
    </row>
    <row r="1949" spans="1:8">
      <c r="A1949" s="7"/>
      <c r="B1949" s="7"/>
      <c r="F1949" s="7"/>
      <c r="G1949" s="7"/>
      <c r="H1949" s="30"/>
    </row>
    <row r="1950" spans="1:8">
      <c r="A1950" s="7"/>
      <c r="B1950" s="7"/>
      <c r="F1950" s="7"/>
      <c r="G1950" s="7"/>
      <c r="H1950" s="30"/>
    </row>
    <row r="1951" spans="1:8">
      <c r="A1951" s="7"/>
      <c r="B1951" s="7"/>
      <c r="F1951" s="7"/>
      <c r="G1951" s="7"/>
      <c r="H1951" s="30"/>
    </row>
    <row r="1952" spans="1:8">
      <c r="A1952" s="7"/>
      <c r="B1952" s="7"/>
      <c r="F1952" s="7"/>
      <c r="G1952" s="7"/>
      <c r="H1952" s="30"/>
    </row>
    <row r="1953" spans="1:8">
      <c r="A1953" s="7"/>
      <c r="B1953" s="7"/>
      <c r="F1953" s="7"/>
      <c r="G1953" s="7"/>
      <c r="H1953" s="30"/>
    </row>
    <row r="1954" spans="1:8">
      <c r="A1954" s="7"/>
      <c r="B1954" s="7"/>
      <c r="F1954" s="7"/>
      <c r="G1954" s="7"/>
      <c r="H1954" s="30"/>
    </row>
    <row r="1955" spans="1:8">
      <c r="A1955" s="7"/>
      <c r="B1955" s="7"/>
      <c r="F1955" s="7"/>
      <c r="G1955" s="7"/>
      <c r="H1955" s="30"/>
    </row>
    <row r="1956" spans="1:8">
      <c r="A1956" s="7"/>
      <c r="B1956" s="7"/>
      <c r="F1956" s="7"/>
      <c r="G1956" s="7"/>
      <c r="H1956" s="30"/>
    </row>
    <row r="1957" spans="1:8">
      <c r="A1957" s="7"/>
      <c r="B1957" s="7"/>
      <c r="F1957" s="7"/>
      <c r="G1957" s="7"/>
      <c r="H1957" s="30"/>
    </row>
    <row r="1958" spans="1:8">
      <c r="A1958" s="7"/>
      <c r="B1958" s="7"/>
      <c r="F1958" s="7"/>
      <c r="G1958" s="7"/>
      <c r="H1958" s="30"/>
    </row>
    <row r="1959" spans="1:8">
      <c r="A1959" s="7"/>
      <c r="B1959" s="7"/>
      <c r="F1959" s="7"/>
      <c r="G1959" s="7"/>
      <c r="H1959" s="30"/>
    </row>
    <row r="1960" spans="1:8">
      <c r="A1960" s="7"/>
      <c r="B1960" s="7"/>
      <c r="F1960" s="7"/>
      <c r="G1960" s="7"/>
      <c r="H1960" s="30"/>
    </row>
    <row r="1961" spans="1:8">
      <c r="A1961" s="7"/>
      <c r="B1961" s="7"/>
      <c r="F1961" s="7"/>
      <c r="G1961" s="7"/>
      <c r="H1961" s="30"/>
    </row>
    <row r="1962" spans="1:8">
      <c r="A1962" s="7"/>
      <c r="B1962" s="7"/>
      <c r="F1962" s="7"/>
      <c r="G1962" s="7"/>
      <c r="H1962" s="30"/>
    </row>
    <row r="1963" spans="1:8">
      <c r="A1963" s="7"/>
      <c r="B1963" s="7"/>
      <c r="F1963" s="7"/>
      <c r="G1963" s="7"/>
      <c r="H1963" s="30"/>
    </row>
    <row r="1964" spans="1:8">
      <c r="A1964" s="7"/>
      <c r="B1964" s="7"/>
      <c r="F1964" s="7"/>
      <c r="G1964" s="7"/>
      <c r="H1964" s="30"/>
    </row>
    <row r="1965" spans="1:8">
      <c r="A1965" s="7"/>
      <c r="B1965" s="7"/>
      <c r="F1965" s="7"/>
      <c r="G1965" s="7"/>
      <c r="H1965" s="30"/>
    </row>
    <row r="1966" spans="1:8">
      <c r="A1966" s="7"/>
      <c r="B1966" s="7"/>
      <c r="F1966" s="7"/>
      <c r="G1966" s="7"/>
      <c r="H1966" s="30"/>
    </row>
    <row r="1967" spans="1:8">
      <c r="A1967" s="7"/>
      <c r="B1967" s="7"/>
      <c r="F1967" s="7"/>
      <c r="G1967" s="7"/>
      <c r="H1967" s="30"/>
    </row>
    <row r="1968" spans="1:8">
      <c r="A1968" s="7"/>
      <c r="B1968" s="7"/>
      <c r="F1968" s="7"/>
      <c r="G1968" s="7"/>
      <c r="H1968" s="30"/>
    </row>
    <row r="1969" spans="1:8">
      <c r="A1969" s="7"/>
      <c r="B1969" s="7"/>
      <c r="F1969" s="7"/>
      <c r="G1969" s="7"/>
      <c r="H1969" s="30"/>
    </row>
    <row r="1970" spans="1:8">
      <c r="A1970" s="7"/>
      <c r="B1970" s="7"/>
      <c r="F1970" s="7"/>
      <c r="G1970" s="7"/>
      <c r="H1970" s="30"/>
    </row>
    <row r="1971" spans="1:8">
      <c r="A1971" s="7"/>
      <c r="B1971" s="7"/>
      <c r="F1971" s="7"/>
      <c r="G1971" s="7"/>
      <c r="H1971" s="30"/>
    </row>
    <row r="1972" spans="1:8">
      <c r="A1972" s="7"/>
      <c r="B1972" s="7"/>
      <c r="F1972" s="7"/>
      <c r="G1972" s="7"/>
      <c r="H1972" s="30"/>
    </row>
    <row r="1973" spans="1:8">
      <c r="A1973" s="7"/>
      <c r="B1973" s="7"/>
      <c r="F1973" s="7"/>
      <c r="G1973" s="7"/>
      <c r="H1973" s="30"/>
    </row>
    <row r="1974" spans="1:8">
      <c r="A1974" s="7"/>
      <c r="B1974" s="7"/>
      <c r="F1974" s="7"/>
      <c r="G1974" s="7"/>
      <c r="H1974" s="30"/>
    </row>
    <row r="1975" spans="1:8">
      <c r="A1975" s="7"/>
      <c r="B1975" s="7"/>
      <c r="F1975" s="7"/>
      <c r="G1975" s="7"/>
      <c r="H1975" s="30"/>
    </row>
    <row r="1976" spans="1:8">
      <c r="A1976" s="7"/>
      <c r="B1976" s="7"/>
      <c r="F1976" s="7"/>
      <c r="G1976" s="7"/>
      <c r="H1976" s="30"/>
    </row>
    <row r="1977" spans="1:8">
      <c r="A1977" s="7"/>
      <c r="B1977" s="7"/>
      <c r="F1977" s="7"/>
      <c r="G1977" s="7"/>
      <c r="H1977" s="30"/>
    </row>
    <row r="1978" spans="1:8">
      <c r="A1978" s="7"/>
      <c r="B1978" s="7"/>
      <c r="F1978" s="7"/>
      <c r="G1978" s="7"/>
      <c r="H1978" s="30"/>
    </row>
    <row r="1979" spans="1:8">
      <c r="A1979" s="7"/>
      <c r="B1979" s="7"/>
      <c r="F1979" s="7"/>
      <c r="G1979" s="7"/>
      <c r="H1979" s="30"/>
    </row>
    <row r="1980" spans="1:8">
      <c r="A1980" s="7"/>
      <c r="B1980" s="7"/>
      <c r="F1980" s="7"/>
      <c r="G1980" s="7"/>
      <c r="H1980" s="30"/>
    </row>
    <row r="1981" spans="1:8">
      <c r="A1981" s="7"/>
      <c r="B1981" s="7"/>
      <c r="F1981" s="7"/>
      <c r="G1981" s="7"/>
      <c r="H1981" s="30"/>
    </row>
    <row r="1982" spans="1:8">
      <c r="A1982" s="7"/>
      <c r="B1982" s="7"/>
      <c r="F1982" s="7"/>
      <c r="G1982" s="7"/>
      <c r="H1982" s="30"/>
    </row>
    <row r="1983" spans="1:8">
      <c r="A1983" s="7"/>
      <c r="B1983" s="7"/>
      <c r="F1983" s="7"/>
      <c r="G1983" s="7"/>
      <c r="H1983" s="30"/>
    </row>
    <row r="1984" spans="1:8">
      <c r="A1984" s="7"/>
      <c r="B1984" s="7"/>
      <c r="F1984" s="7"/>
      <c r="G1984" s="7"/>
      <c r="H1984" s="30"/>
    </row>
    <row r="1985" spans="1:8">
      <c r="A1985" s="7"/>
      <c r="B1985" s="7"/>
      <c r="F1985" s="7"/>
      <c r="G1985" s="7"/>
      <c r="H1985" s="30"/>
    </row>
    <row r="1986" spans="1:8">
      <c r="A1986" s="7"/>
      <c r="B1986" s="7"/>
      <c r="F1986" s="7"/>
      <c r="G1986" s="7"/>
      <c r="H1986" s="30"/>
    </row>
    <row r="1987" spans="1:8">
      <c r="A1987" s="7"/>
      <c r="B1987" s="7"/>
      <c r="F1987" s="7"/>
      <c r="G1987" s="7"/>
      <c r="H1987" s="30"/>
    </row>
    <row r="1988" spans="1:8">
      <c r="A1988" s="7"/>
      <c r="B1988" s="7"/>
      <c r="F1988" s="7"/>
      <c r="G1988" s="7"/>
      <c r="H1988" s="30"/>
    </row>
    <row r="1989" spans="1:8">
      <c r="A1989" s="7"/>
      <c r="B1989" s="7"/>
      <c r="F1989" s="7"/>
      <c r="G1989" s="7"/>
      <c r="H1989" s="30"/>
    </row>
    <row r="1990" spans="1:8">
      <c r="A1990" s="7"/>
      <c r="B1990" s="7"/>
      <c r="F1990" s="7"/>
      <c r="G1990" s="7"/>
      <c r="H1990" s="30"/>
    </row>
    <row r="1991" spans="1:8">
      <c r="A1991" s="7"/>
      <c r="B1991" s="7"/>
      <c r="F1991" s="7"/>
      <c r="G1991" s="7"/>
      <c r="H1991" s="30"/>
    </row>
    <row r="1992" spans="1:8">
      <c r="A1992" s="7"/>
      <c r="B1992" s="7"/>
      <c r="F1992" s="7"/>
      <c r="G1992" s="7"/>
      <c r="H1992" s="30"/>
    </row>
    <row r="1993" spans="1:8">
      <c r="A1993" s="7"/>
      <c r="B1993" s="7"/>
      <c r="F1993" s="7"/>
      <c r="G1993" s="7"/>
      <c r="H1993" s="30"/>
    </row>
    <row r="1994" spans="1:8">
      <c r="A1994" s="7"/>
      <c r="B1994" s="7"/>
      <c r="F1994" s="7"/>
      <c r="G1994" s="7"/>
      <c r="H1994" s="30"/>
    </row>
    <row r="1995" spans="1:8">
      <c r="A1995" s="7"/>
      <c r="B1995" s="7"/>
      <c r="F1995" s="7"/>
      <c r="G1995" s="7"/>
      <c r="H1995" s="30"/>
    </row>
    <row r="1996" spans="1:8">
      <c r="A1996" s="7"/>
      <c r="B1996" s="7"/>
      <c r="F1996" s="7"/>
      <c r="G1996" s="7"/>
      <c r="H1996" s="30"/>
    </row>
    <row r="1997" spans="1:8">
      <c r="A1997" s="7"/>
      <c r="B1997" s="7"/>
      <c r="F1997" s="7"/>
      <c r="G1997" s="7"/>
      <c r="H1997" s="30"/>
    </row>
    <row r="1998" spans="1:8">
      <c r="A1998" s="7"/>
      <c r="B1998" s="7"/>
      <c r="F1998" s="7"/>
      <c r="G1998" s="7"/>
      <c r="H1998" s="30"/>
    </row>
    <row r="1999" spans="1:8">
      <c r="A1999" s="7"/>
      <c r="B1999" s="7"/>
      <c r="F1999" s="7"/>
      <c r="G1999" s="7"/>
      <c r="H1999" s="30"/>
    </row>
    <row r="2000" spans="1:8">
      <c r="A2000" s="7"/>
      <c r="B2000" s="7"/>
      <c r="F2000" s="7"/>
      <c r="G2000" s="7"/>
      <c r="H2000" s="30"/>
    </row>
    <row r="2001" spans="1:8">
      <c r="A2001" s="7"/>
      <c r="B2001" s="7"/>
      <c r="F2001" s="7"/>
      <c r="G2001" s="7"/>
      <c r="H2001" s="30"/>
    </row>
    <row r="2002" spans="1:8">
      <c r="A2002" s="7"/>
      <c r="B2002" s="7"/>
      <c r="F2002" s="7"/>
      <c r="G2002" s="7"/>
      <c r="H2002" s="30"/>
    </row>
    <row r="2003" spans="1:8">
      <c r="A2003" s="7"/>
      <c r="B2003" s="7"/>
      <c r="F2003" s="7"/>
      <c r="G2003" s="7"/>
      <c r="H2003" s="30"/>
    </row>
    <row r="2004" spans="1:8">
      <c r="A2004" s="7"/>
      <c r="B2004" s="7"/>
      <c r="F2004" s="7"/>
      <c r="G2004" s="7"/>
      <c r="H2004" s="30"/>
    </row>
    <row r="2005" spans="1:8">
      <c r="A2005" s="7"/>
      <c r="B2005" s="7"/>
      <c r="F2005" s="7"/>
      <c r="G2005" s="7"/>
      <c r="H2005" s="30"/>
    </row>
    <row r="2006" spans="1:8">
      <c r="A2006" s="7"/>
      <c r="B2006" s="7"/>
      <c r="F2006" s="7"/>
      <c r="G2006" s="7"/>
      <c r="H2006" s="30"/>
    </row>
    <row r="2007" spans="1:8">
      <c r="A2007" s="7"/>
      <c r="B2007" s="7"/>
      <c r="F2007" s="7"/>
      <c r="G2007" s="7"/>
      <c r="H2007" s="30"/>
    </row>
    <row r="2008" spans="1:8">
      <c r="A2008" s="7"/>
      <c r="B2008" s="7"/>
      <c r="F2008" s="7"/>
      <c r="G2008" s="7"/>
      <c r="H2008" s="30"/>
    </row>
    <row r="2009" spans="1:8">
      <c r="A2009" s="7"/>
      <c r="B2009" s="7"/>
      <c r="F2009" s="7"/>
      <c r="G2009" s="7"/>
      <c r="H2009" s="30"/>
    </row>
    <row r="2010" spans="1:8">
      <c r="A2010" s="7"/>
      <c r="B2010" s="7"/>
      <c r="F2010" s="7"/>
      <c r="G2010" s="7"/>
      <c r="H2010" s="30"/>
    </row>
    <row r="2011" spans="1:8">
      <c r="A2011" s="7"/>
      <c r="B2011" s="7"/>
      <c r="F2011" s="7"/>
      <c r="G2011" s="7"/>
      <c r="H2011" s="30"/>
    </row>
    <row r="2012" spans="1:8">
      <c r="A2012" s="7"/>
      <c r="B2012" s="7"/>
      <c r="F2012" s="7"/>
      <c r="G2012" s="7"/>
      <c r="H2012" s="30"/>
    </row>
    <row r="2013" spans="1:8">
      <c r="A2013" s="7"/>
      <c r="B2013" s="7"/>
      <c r="F2013" s="7"/>
      <c r="G2013" s="7"/>
      <c r="H2013" s="30"/>
    </row>
    <row r="2014" spans="1:8">
      <c r="A2014" s="7"/>
      <c r="B2014" s="7"/>
      <c r="F2014" s="7"/>
      <c r="G2014" s="7"/>
      <c r="H2014" s="30"/>
    </row>
    <row r="2015" spans="1:8">
      <c r="A2015" s="7"/>
      <c r="B2015" s="7"/>
      <c r="F2015" s="7"/>
      <c r="G2015" s="7"/>
      <c r="H2015" s="30"/>
    </row>
    <row r="2016" spans="1:8">
      <c r="A2016" s="7"/>
      <c r="B2016" s="7"/>
      <c r="F2016" s="7"/>
      <c r="G2016" s="7"/>
      <c r="H2016" s="30"/>
    </row>
    <row r="2017" spans="1:8">
      <c r="A2017" s="7"/>
      <c r="B2017" s="7"/>
      <c r="F2017" s="7"/>
      <c r="G2017" s="7"/>
      <c r="H2017" s="30"/>
    </row>
    <row r="2018" spans="1:8">
      <c r="A2018" s="7"/>
      <c r="B2018" s="7"/>
      <c r="F2018" s="7"/>
      <c r="G2018" s="7"/>
      <c r="H2018" s="30"/>
    </row>
    <row r="2019" spans="1:8">
      <c r="A2019" s="7"/>
      <c r="B2019" s="7"/>
      <c r="F2019" s="7"/>
      <c r="G2019" s="7"/>
      <c r="H2019" s="30"/>
    </row>
    <row r="2020" spans="1:8">
      <c r="A2020" s="7"/>
      <c r="B2020" s="7"/>
      <c r="F2020" s="7"/>
      <c r="G2020" s="7"/>
      <c r="H2020" s="30"/>
    </row>
    <row r="2021" spans="1:8">
      <c r="A2021" s="7"/>
      <c r="B2021" s="7"/>
      <c r="F2021" s="7"/>
      <c r="G2021" s="7"/>
      <c r="H2021" s="30"/>
    </row>
    <row r="2022" spans="1:8">
      <c r="A2022" s="7"/>
      <c r="B2022" s="7"/>
      <c r="F2022" s="7"/>
      <c r="G2022" s="7"/>
      <c r="H2022" s="30"/>
    </row>
    <row r="2023" spans="1:8">
      <c r="A2023" s="7"/>
      <c r="B2023" s="7"/>
      <c r="F2023" s="7"/>
      <c r="G2023" s="7"/>
      <c r="H2023" s="30"/>
    </row>
    <row r="2024" spans="1:8">
      <c r="A2024" s="7"/>
      <c r="B2024" s="7"/>
      <c r="F2024" s="7"/>
      <c r="G2024" s="7"/>
      <c r="H2024" s="30"/>
    </row>
    <row r="2025" spans="1:8">
      <c r="A2025" s="7"/>
      <c r="B2025" s="7"/>
      <c r="F2025" s="7"/>
      <c r="G2025" s="7"/>
      <c r="H2025" s="30"/>
    </row>
    <row r="2026" spans="1:8">
      <c r="A2026" s="7"/>
      <c r="B2026" s="7"/>
      <c r="F2026" s="7"/>
      <c r="G2026" s="7"/>
      <c r="H2026" s="30"/>
    </row>
    <row r="2027" spans="1:8">
      <c r="A2027" s="7"/>
      <c r="B2027" s="7"/>
      <c r="F2027" s="7"/>
      <c r="G2027" s="7"/>
      <c r="H2027" s="30"/>
    </row>
    <row r="2028" spans="1:8">
      <c r="A2028" s="7"/>
      <c r="B2028" s="7"/>
      <c r="F2028" s="7"/>
      <c r="G2028" s="7"/>
      <c r="H2028" s="30"/>
    </row>
    <row r="2029" spans="1:8">
      <c r="A2029" s="7"/>
      <c r="B2029" s="7"/>
      <c r="F2029" s="7"/>
      <c r="G2029" s="7"/>
      <c r="H2029" s="30"/>
    </row>
    <row r="2030" spans="1:8">
      <c r="A2030" s="7"/>
      <c r="B2030" s="7"/>
      <c r="F2030" s="7"/>
      <c r="G2030" s="7"/>
      <c r="H2030" s="30"/>
    </row>
    <row r="2031" spans="1:8">
      <c r="A2031" s="7"/>
      <c r="B2031" s="7"/>
      <c r="F2031" s="7"/>
      <c r="G2031" s="7"/>
      <c r="H2031" s="30"/>
    </row>
    <row r="2032" spans="1:8">
      <c r="A2032" s="7"/>
      <c r="B2032" s="7"/>
      <c r="F2032" s="7"/>
      <c r="G2032" s="7"/>
      <c r="H2032" s="30"/>
    </row>
    <row r="2033" spans="1:8">
      <c r="A2033" s="7"/>
      <c r="B2033" s="7"/>
      <c r="F2033" s="7"/>
      <c r="G2033" s="7"/>
      <c r="H2033" s="30"/>
    </row>
    <row r="2034" spans="1:8">
      <c r="A2034" s="7"/>
      <c r="B2034" s="7"/>
      <c r="F2034" s="7"/>
      <c r="G2034" s="7"/>
      <c r="H2034" s="30"/>
    </row>
    <row r="2035" spans="1:8">
      <c r="A2035" s="7"/>
      <c r="B2035" s="7"/>
      <c r="F2035" s="7"/>
      <c r="G2035" s="7"/>
      <c r="H2035" s="30"/>
    </row>
    <row r="2036" spans="1:8">
      <c r="A2036" s="7"/>
      <c r="B2036" s="7"/>
      <c r="F2036" s="7"/>
      <c r="G2036" s="7"/>
      <c r="H2036" s="30"/>
    </row>
    <row r="2037" spans="1:8">
      <c r="A2037" s="7"/>
      <c r="B2037" s="7"/>
      <c r="F2037" s="7"/>
      <c r="G2037" s="7"/>
      <c r="H2037" s="30"/>
    </row>
    <row r="2038" spans="1:8">
      <c r="A2038" s="7"/>
      <c r="B2038" s="7"/>
      <c r="F2038" s="7"/>
      <c r="G2038" s="7"/>
      <c r="H2038" s="30"/>
    </row>
    <row r="2039" spans="1:8">
      <c r="A2039" s="7"/>
      <c r="B2039" s="7"/>
      <c r="F2039" s="7"/>
      <c r="G2039" s="7"/>
      <c r="H2039" s="30"/>
    </row>
    <row r="2040" spans="1:8">
      <c r="A2040" s="7"/>
      <c r="B2040" s="7"/>
      <c r="F2040" s="7"/>
      <c r="G2040" s="7"/>
      <c r="H2040" s="30"/>
    </row>
    <row r="2041" spans="1:8">
      <c r="A2041" s="7"/>
      <c r="B2041" s="7"/>
      <c r="F2041" s="7"/>
      <c r="G2041" s="7"/>
      <c r="H2041" s="30"/>
    </row>
    <row r="2042" spans="1:8">
      <c r="A2042" s="7"/>
      <c r="B2042" s="7"/>
      <c r="F2042" s="7"/>
      <c r="G2042" s="7"/>
      <c r="H2042" s="30"/>
    </row>
    <row r="2043" spans="1:8">
      <c r="A2043" s="7"/>
      <c r="B2043" s="7"/>
      <c r="F2043" s="7"/>
      <c r="G2043" s="7"/>
      <c r="H2043" s="30"/>
    </row>
    <row r="2044" spans="1:8">
      <c r="A2044" s="7"/>
      <c r="B2044" s="7"/>
      <c r="F2044" s="7"/>
      <c r="G2044" s="7"/>
      <c r="H2044" s="30"/>
    </row>
    <row r="2045" spans="1:8">
      <c r="A2045" s="7"/>
      <c r="B2045" s="7"/>
      <c r="F2045" s="7"/>
      <c r="G2045" s="7"/>
      <c r="H2045" s="30"/>
    </row>
    <row r="2046" spans="1:8">
      <c r="A2046" s="7"/>
      <c r="B2046" s="7"/>
      <c r="F2046" s="7"/>
      <c r="G2046" s="7"/>
      <c r="H2046" s="30"/>
    </row>
    <row r="2047" spans="1:8">
      <c r="A2047" s="7"/>
      <c r="B2047" s="7"/>
      <c r="F2047" s="7"/>
      <c r="G2047" s="7"/>
      <c r="H2047" s="30"/>
    </row>
    <row r="2048" spans="1:8">
      <c r="A2048" s="7"/>
      <c r="B2048" s="7"/>
      <c r="F2048" s="7"/>
      <c r="G2048" s="7"/>
      <c r="H2048" s="30"/>
    </row>
    <row r="2049" spans="1:8">
      <c r="A2049" s="7"/>
      <c r="B2049" s="7"/>
      <c r="F2049" s="7"/>
      <c r="G2049" s="7"/>
      <c r="H2049" s="30"/>
    </row>
    <row r="2050" spans="1:8">
      <c r="A2050" s="7"/>
      <c r="B2050" s="7"/>
      <c r="F2050" s="7"/>
      <c r="G2050" s="7"/>
      <c r="H2050" s="30"/>
    </row>
    <row r="2051" spans="1:8">
      <c r="A2051" s="7"/>
      <c r="B2051" s="7"/>
      <c r="F2051" s="7"/>
      <c r="G2051" s="7"/>
      <c r="H2051" s="30"/>
    </row>
    <row r="2052" spans="1:8">
      <c r="A2052" s="7"/>
      <c r="B2052" s="7"/>
      <c r="F2052" s="7"/>
      <c r="G2052" s="7"/>
      <c r="H2052" s="30"/>
    </row>
    <row r="2053" spans="1:8">
      <c r="A2053" s="7"/>
      <c r="B2053" s="7"/>
      <c r="F2053" s="7"/>
      <c r="G2053" s="7"/>
      <c r="H2053" s="30"/>
    </row>
    <row r="2054" spans="1:8">
      <c r="A2054" s="7"/>
      <c r="B2054" s="7"/>
      <c r="F2054" s="7"/>
      <c r="G2054" s="7"/>
      <c r="H2054" s="30"/>
    </row>
    <row r="2055" spans="1:8">
      <c r="A2055" s="7"/>
      <c r="B2055" s="7"/>
      <c r="F2055" s="7"/>
      <c r="G2055" s="7"/>
      <c r="H2055" s="30"/>
    </row>
    <row r="2056" spans="1:8">
      <c r="A2056" s="7"/>
      <c r="B2056" s="7"/>
      <c r="F2056" s="7"/>
      <c r="G2056" s="7"/>
      <c r="H2056" s="30"/>
    </row>
    <row r="2057" spans="1:8">
      <c r="A2057" s="7"/>
      <c r="B2057" s="7"/>
      <c r="F2057" s="7"/>
      <c r="G2057" s="7"/>
      <c r="H2057" s="30"/>
    </row>
    <row r="2058" spans="1:8">
      <c r="A2058" s="7"/>
      <c r="B2058" s="7"/>
      <c r="F2058" s="7"/>
      <c r="G2058" s="7"/>
      <c r="H2058" s="30"/>
    </row>
    <row r="2059" spans="1:8">
      <c r="A2059" s="7"/>
      <c r="B2059" s="7"/>
      <c r="F2059" s="7"/>
      <c r="G2059" s="7"/>
      <c r="H2059" s="30"/>
    </row>
    <row r="2060" spans="1:8">
      <c r="A2060" s="7"/>
      <c r="B2060" s="7"/>
      <c r="F2060" s="7"/>
      <c r="G2060" s="7"/>
      <c r="H2060" s="30"/>
    </row>
    <row r="2061" spans="1:8">
      <c r="A2061" s="7"/>
      <c r="B2061" s="7"/>
      <c r="F2061" s="7"/>
      <c r="G2061" s="7"/>
      <c r="H2061" s="30"/>
    </row>
    <row r="2062" spans="1:8">
      <c r="A2062" s="7"/>
      <c r="B2062" s="7"/>
      <c r="F2062" s="7"/>
      <c r="G2062" s="7"/>
      <c r="H2062" s="30"/>
    </row>
    <row r="2063" spans="1:8">
      <c r="A2063" s="7"/>
      <c r="B2063" s="7"/>
      <c r="F2063" s="7"/>
      <c r="G2063" s="7"/>
      <c r="H2063" s="30"/>
    </row>
    <row r="2064" spans="1:8">
      <c r="A2064" s="7"/>
      <c r="B2064" s="7"/>
      <c r="F2064" s="7"/>
      <c r="G2064" s="7"/>
      <c r="H2064" s="30"/>
    </row>
    <row r="2065" spans="1:8">
      <c r="A2065" s="7"/>
      <c r="B2065" s="7"/>
      <c r="F2065" s="7"/>
      <c r="G2065" s="7"/>
      <c r="H2065" s="30"/>
    </row>
    <row r="2066" spans="1:8">
      <c r="A2066" s="7"/>
      <c r="B2066" s="7"/>
      <c r="F2066" s="7"/>
      <c r="G2066" s="7"/>
      <c r="H2066" s="30"/>
    </row>
    <row r="2067" spans="1:8">
      <c r="A2067" s="7"/>
      <c r="B2067" s="7"/>
      <c r="F2067" s="7"/>
      <c r="G2067" s="7"/>
      <c r="H2067" s="30"/>
    </row>
    <row r="2068" spans="1:8">
      <c r="A2068" s="7"/>
      <c r="B2068" s="7"/>
      <c r="F2068" s="7"/>
      <c r="G2068" s="7"/>
      <c r="H2068" s="30"/>
    </row>
    <row r="2069" spans="1:8">
      <c r="A2069" s="7"/>
      <c r="B2069" s="7"/>
      <c r="F2069" s="7"/>
      <c r="G2069" s="7"/>
      <c r="H2069" s="30"/>
    </row>
    <row r="2070" spans="1:8">
      <c r="A2070" s="7"/>
      <c r="B2070" s="7"/>
      <c r="F2070" s="7"/>
      <c r="G2070" s="7"/>
      <c r="H2070" s="30"/>
    </row>
    <row r="2071" spans="1:8">
      <c r="A2071" s="7"/>
      <c r="B2071" s="7"/>
      <c r="F2071" s="7"/>
      <c r="G2071" s="7"/>
      <c r="H2071" s="30"/>
    </row>
    <row r="2072" spans="1:8">
      <c r="A2072" s="7"/>
      <c r="B2072" s="7"/>
      <c r="F2072" s="7"/>
      <c r="G2072" s="7"/>
      <c r="H2072" s="30"/>
    </row>
    <row r="2073" spans="1:8">
      <c r="A2073" s="7"/>
      <c r="B2073" s="7"/>
      <c r="F2073" s="7"/>
      <c r="G2073" s="7"/>
      <c r="H2073" s="30"/>
    </row>
    <row r="2074" spans="1:8">
      <c r="A2074" s="7"/>
      <c r="B2074" s="7"/>
      <c r="F2074" s="7"/>
      <c r="G2074" s="7"/>
      <c r="H2074" s="30"/>
    </row>
    <row r="2075" spans="1:8">
      <c r="A2075" s="7"/>
      <c r="B2075" s="7"/>
      <c r="F2075" s="7"/>
      <c r="G2075" s="7"/>
      <c r="H2075" s="30"/>
    </row>
    <row r="2076" spans="1:8">
      <c r="A2076" s="7"/>
      <c r="B2076" s="7"/>
      <c r="F2076" s="7"/>
      <c r="G2076" s="7"/>
      <c r="H2076" s="30"/>
    </row>
    <row r="2077" spans="1:8">
      <c r="A2077" s="7"/>
      <c r="B2077" s="7"/>
      <c r="F2077" s="7"/>
      <c r="G2077" s="7"/>
      <c r="H2077" s="30"/>
    </row>
    <row r="2078" spans="1:8">
      <c r="A2078" s="7"/>
      <c r="B2078" s="7"/>
      <c r="F2078" s="7"/>
      <c r="G2078" s="7"/>
      <c r="H2078" s="30"/>
    </row>
    <row r="2079" spans="1:8">
      <c r="A2079" s="7"/>
      <c r="B2079" s="7"/>
      <c r="F2079" s="7"/>
      <c r="G2079" s="7"/>
      <c r="H2079" s="30"/>
    </row>
    <row r="2080" spans="1:8">
      <c r="A2080" s="7"/>
      <c r="B2080" s="7"/>
      <c r="F2080" s="7"/>
      <c r="G2080" s="7"/>
      <c r="H2080" s="30"/>
    </row>
    <row r="2081" spans="1:8">
      <c r="A2081" s="7"/>
      <c r="B2081" s="7"/>
      <c r="F2081" s="7"/>
      <c r="G2081" s="7"/>
      <c r="H2081" s="30"/>
    </row>
    <row r="2082" spans="1:8">
      <c r="A2082" s="7"/>
      <c r="B2082" s="7"/>
      <c r="F2082" s="7"/>
      <c r="G2082" s="7"/>
      <c r="H2082" s="30"/>
    </row>
    <row r="2083" spans="1:8">
      <c r="A2083" s="7"/>
      <c r="B2083" s="7"/>
      <c r="F2083" s="7"/>
      <c r="G2083" s="7"/>
      <c r="H2083" s="30"/>
    </row>
    <row r="2084" spans="1:8">
      <c r="A2084" s="7"/>
      <c r="B2084" s="7"/>
      <c r="F2084" s="7"/>
      <c r="G2084" s="7"/>
      <c r="H2084" s="30"/>
    </row>
    <row r="2085" spans="1:8">
      <c r="A2085" s="7"/>
      <c r="B2085" s="7"/>
      <c r="F2085" s="7"/>
      <c r="G2085" s="7"/>
      <c r="H2085" s="30"/>
    </row>
    <row r="2086" spans="1:8">
      <c r="A2086" s="7"/>
      <c r="B2086" s="7"/>
      <c r="F2086" s="7"/>
      <c r="G2086" s="7"/>
      <c r="H2086" s="30"/>
    </row>
    <row r="2087" spans="1:8">
      <c r="A2087" s="7"/>
      <c r="B2087" s="7"/>
      <c r="F2087" s="7"/>
      <c r="G2087" s="7"/>
      <c r="H2087" s="30"/>
    </row>
    <row r="2088" spans="1:8">
      <c r="A2088" s="7"/>
      <c r="B2088" s="7"/>
      <c r="F2088" s="7"/>
      <c r="G2088" s="7"/>
      <c r="H2088" s="30"/>
    </row>
    <row r="2089" spans="1:8">
      <c r="A2089" s="7"/>
      <c r="B2089" s="7"/>
      <c r="F2089" s="7"/>
      <c r="G2089" s="7"/>
      <c r="H2089" s="30"/>
    </row>
    <row r="2090" spans="1:8">
      <c r="A2090" s="7"/>
      <c r="B2090" s="7"/>
      <c r="F2090" s="7"/>
      <c r="G2090" s="7"/>
      <c r="H2090" s="30"/>
    </row>
    <row r="2091" spans="1:8">
      <c r="A2091" s="7"/>
      <c r="B2091" s="7"/>
      <c r="F2091" s="7"/>
      <c r="G2091" s="7"/>
      <c r="H2091" s="30"/>
    </row>
    <row r="2092" spans="1:8">
      <c r="A2092" s="7"/>
      <c r="B2092" s="7"/>
      <c r="F2092" s="7"/>
      <c r="G2092" s="7"/>
      <c r="H2092" s="30"/>
    </row>
    <row r="2093" spans="1:8">
      <c r="A2093" s="7"/>
      <c r="B2093" s="7"/>
      <c r="F2093" s="7"/>
      <c r="G2093" s="7"/>
      <c r="H2093" s="30"/>
    </row>
    <row r="2094" spans="1:8">
      <c r="A2094" s="7"/>
      <c r="B2094" s="7"/>
      <c r="F2094" s="7"/>
      <c r="G2094" s="7"/>
      <c r="H2094" s="30"/>
    </row>
    <row r="2095" spans="1:8">
      <c r="A2095" s="7"/>
      <c r="B2095" s="7"/>
      <c r="F2095" s="7"/>
      <c r="G2095" s="7"/>
      <c r="H2095" s="30"/>
    </row>
    <row r="2096" spans="1:8">
      <c r="A2096" s="7"/>
      <c r="B2096" s="7"/>
      <c r="F2096" s="7"/>
      <c r="G2096" s="7"/>
      <c r="H2096" s="30"/>
    </row>
    <row r="2097" spans="1:8">
      <c r="A2097" s="7"/>
      <c r="B2097" s="7"/>
      <c r="F2097" s="7"/>
      <c r="G2097" s="7"/>
      <c r="H2097" s="30"/>
    </row>
    <row r="2098" spans="1:8">
      <c r="A2098" s="7"/>
      <c r="B2098" s="7"/>
      <c r="F2098" s="7"/>
      <c r="G2098" s="7"/>
      <c r="H2098" s="30"/>
    </row>
    <row r="2099" spans="1:8">
      <c r="A2099" s="7"/>
      <c r="B2099" s="7"/>
      <c r="F2099" s="7"/>
      <c r="G2099" s="7"/>
      <c r="H2099" s="30"/>
    </row>
    <row r="2100" spans="1:8">
      <c r="A2100" s="7"/>
      <c r="B2100" s="7"/>
      <c r="F2100" s="7"/>
      <c r="G2100" s="7"/>
      <c r="H2100" s="30"/>
    </row>
    <row r="2101" spans="1:8">
      <c r="A2101" s="7"/>
      <c r="B2101" s="7"/>
      <c r="F2101" s="7"/>
      <c r="G2101" s="7"/>
      <c r="H2101" s="30"/>
    </row>
    <row r="2102" spans="1:8">
      <c r="A2102" s="7"/>
      <c r="B2102" s="7"/>
      <c r="F2102" s="7"/>
      <c r="G2102" s="7"/>
      <c r="H2102" s="30"/>
    </row>
    <row r="2103" spans="1:8">
      <c r="A2103" s="7"/>
      <c r="B2103" s="7"/>
      <c r="F2103" s="7"/>
      <c r="G2103" s="7"/>
      <c r="H2103" s="30"/>
    </row>
    <row r="2104" spans="1:8">
      <c r="A2104" s="7"/>
      <c r="B2104" s="7"/>
      <c r="F2104" s="7"/>
      <c r="G2104" s="7"/>
      <c r="H2104" s="30"/>
    </row>
    <row r="2105" spans="1:8">
      <c r="A2105" s="7"/>
      <c r="B2105" s="7"/>
      <c r="F2105" s="7"/>
      <c r="G2105" s="7"/>
      <c r="H2105" s="30"/>
    </row>
    <row r="2106" spans="1:8">
      <c r="A2106" s="7"/>
      <c r="B2106" s="7"/>
      <c r="F2106" s="7"/>
      <c r="G2106" s="7"/>
      <c r="H2106" s="30"/>
    </row>
    <row r="2107" spans="1:8">
      <c r="A2107" s="7"/>
      <c r="B2107" s="7"/>
      <c r="F2107" s="7"/>
      <c r="G2107" s="7"/>
      <c r="H2107" s="30"/>
    </row>
    <row r="2108" spans="1:8">
      <c r="A2108" s="7"/>
      <c r="B2108" s="7"/>
      <c r="F2108" s="7"/>
      <c r="G2108" s="7"/>
      <c r="H2108" s="30"/>
    </row>
    <row r="2109" spans="1:8">
      <c r="A2109" s="7"/>
      <c r="B2109" s="7"/>
      <c r="F2109" s="7"/>
      <c r="G2109" s="7"/>
      <c r="H2109" s="30"/>
    </row>
    <row r="2110" spans="1:8">
      <c r="A2110" s="7"/>
      <c r="B2110" s="7"/>
      <c r="F2110" s="7"/>
      <c r="G2110" s="7"/>
      <c r="H2110" s="30"/>
    </row>
    <row r="2111" spans="1:8">
      <c r="A2111" s="7"/>
      <c r="B2111" s="7"/>
      <c r="F2111" s="7"/>
      <c r="G2111" s="7"/>
      <c r="H2111" s="30"/>
    </row>
    <row r="2112" spans="1:8">
      <c r="A2112" s="7"/>
      <c r="B2112" s="7"/>
      <c r="F2112" s="7"/>
      <c r="G2112" s="7"/>
      <c r="H2112" s="30"/>
    </row>
    <row r="2113" spans="1:8">
      <c r="A2113" s="7"/>
      <c r="B2113" s="7"/>
      <c r="F2113" s="7"/>
      <c r="G2113" s="7"/>
      <c r="H2113" s="30"/>
    </row>
    <row r="2114" spans="1:8">
      <c r="A2114" s="7"/>
      <c r="B2114" s="7"/>
      <c r="F2114" s="7"/>
      <c r="G2114" s="7"/>
      <c r="H2114" s="30"/>
    </row>
    <row r="2115" spans="1:8">
      <c r="A2115" s="7"/>
      <c r="B2115" s="7"/>
      <c r="F2115" s="7"/>
      <c r="G2115" s="7"/>
      <c r="H2115" s="30"/>
    </row>
    <row r="2116" spans="1:8">
      <c r="A2116" s="7"/>
      <c r="B2116" s="7"/>
      <c r="F2116" s="7"/>
      <c r="G2116" s="7"/>
      <c r="H2116" s="30"/>
    </row>
    <row r="2117" spans="1:8">
      <c r="A2117" s="7"/>
      <c r="B2117" s="7"/>
      <c r="F2117" s="7"/>
      <c r="G2117" s="7"/>
      <c r="H2117" s="30"/>
    </row>
    <row r="2118" spans="1:8">
      <c r="A2118" s="7"/>
      <c r="B2118" s="7"/>
      <c r="F2118" s="7"/>
      <c r="G2118" s="7"/>
      <c r="H2118" s="30"/>
    </row>
    <row r="2119" spans="1:8">
      <c r="A2119" s="7"/>
      <c r="B2119" s="7"/>
      <c r="F2119" s="7"/>
      <c r="G2119" s="7"/>
      <c r="H2119" s="30"/>
    </row>
    <row r="2120" spans="1:8">
      <c r="A2120" s="7"/>
      <c r="B2120" s="7"/>
      <c r="F2120" s="7"/>
      <c r="G2120" s="7"/>
      <c r="H2120" s="30"/>
    </row>
    <row r="2121" spans="1:8">
      <c r="A2121" s="7"/>
      <c r="B2121" s="7"/>
      <c r="F2121" s="7"/>
      <c r="G2121" s="7"/>
      <c r="H2121" s="30"/>
    </row>
    <row r="2122" spans="1:8">
      <c r="A2122" s="7"/>
      <c r="B2122" s="7"/>
      <c r="F2122" s="7"/>
      <c r="G2122" s="7"/>
      <c r="H2122" s="30"/>
    </row>
    <row r="2123" spans="1:8">
      <c r="A2123" s="7"/>
      <c r="B2123" s="7"/>
      <c r="F2123" s="7"/>
      <c r="G2123" s="7"/>
      <c r="H2123" s="30"/>
    </row>
    <row r="2124" spans="1:8">
      <c r="A2124" s="7"/>
      <c r="B2124" s="7"/>
      <c r="F2124" s="7"/>
      <c r="G2124" s="7"/>
      <c r="H2124" s="30"/>
    </row>
    <row r="2125" spans="1:8">
      <c r="A2125" s="7"/>
      <c r="B2125" s="7"/>
      <c r="F2125" s="7"/>
      <c r="G2125" s="7"/>
      <c r="H2125" s="30"/>
    </row>
    <row r="2126" spans="1:8">
      <c r="A2126" s="7"/>
      <c r="B2126" s="7"/>
      <c r="F2126" s="7"/>
      <c r="G2126" s="7"/>
      <c r="H2126" s="30"/>
    </row>
    <row r="2127" spans="1:8">
      <c r="A2127" s="7"/>
      <c r="B2127" s="7"/>
      <c r="F2127" s="7"/>
      <c r="G2127" s="7"/>
      <c r="H2127" s="30"/>
    </row>
    <row r="2128" spans="1:8">
      <c r="A2128" s="7"/>
      <c r="B2128" s="7"/>
      <c r="F2128" s="7"/>
      <c r="G2128" s="7"/>
      <c r="H2128" s="30"/>
    </row>
    <row r="2129" spans="1:8">
      <c r="A2129" s="7"/>
      <c r="B2129" s="7"/>
      <c r="F2129" s="7"/>
      <c r="G2129" s="7"/>
      <c r="H2129" s="30"/>
    </row>
    <row r="2130" spans="1:8">
      <c r="A2130" s="7"/>
      <c r="B2130" s="7"/>
      <c r="F2130" s="7"/>
      <c r="G2130" s="7"/>
      <c r="H2130" s="30"/>
    </row>
    <row r="2131" spans="1:8">
      <c r="A2131" s="7"/>
      <c r="B2131" s="7"/>
      <c r="F2131" s="7"/>
      <c r="G2131" s="7"/>
      <c r="H2131" s="30"/>
    </row>
    <row r="2132" spans="1:8">
      <c r="A2132" s="7"/>
      <c r="B2132" s="7"/>
      <c r="F2132" s="7"/>
      <c r="G2132" s="7"/>
      <c r="H2132" s="30"/>
    </row>
    <row r="2133" spans="1:8">
      <c r="A2133" s="7"/>
      <c r="B2133" s="7"/>
      <c r="F2133" s="7"/>
      <c r="G2133" s="7"/>
      <c r="H2133" s="30"/>
    </row>
    <row r="2134" spans="1:8">
      <c r="A2134" s="7"/>
      <c r="B2134" s="7"/>
      <c r="F2134" s="7"/>
      <c r="G2134" s="7"/>
      <c r="H2134" s="30"/>
    </row>
    <row r="2135" spans="1:8">
      <c r="A2135" s="7"/>
      <c r="B2135" s="7"/>
      <c r="F2135" s="7"/>
      <c r="G2135" s="7"/>
      <c r="H2135" s="30"/>
    </row>
    <row r="2136" spans="1:8">
      <c r="A2136" s="7"/>
      <c r="B2136" s="7"/>
      <c r="F2136" s="7"/>
      <c r="G2136" s="7"/>
      <c r="H2136" s="30"/>
    </row>
    <row r="2137" spans="1:8">
      <c r="A2137" s="7"/>
      <c r="B2137" s="7"/>
      <c r="F2137" s="7"/>
      <c r="G2137" s="7"/>
      <c r="H2137" s="30"/>
    </row>
    <row r="2138" spans="1:8">
      <c r="A2138" s="7"/>
      <c r="B2138" s="7"/>
      <c r="F2138" s="7"/>
      <c r="G2138" s="7"/>
      <c r="H2138" s="30"/>
    </row>
    <row r="2139" spans="1:8">
      <c r="A2139" s="7"/>
      <c r="B2139" s="7"/>
      <c r="F2139" s="7"/>
      <c r="G2139" s="7"/>
      <c r="H2139" s="30"/>
    </row>
    <row r="2140" spans="1:8">
      <c r="A2140" s="7"/>
      <c r="B2140" s="7"/>
      <c r="F2140" s="7"/>
      <c r="G2140" s="7"/>
      <c r="H2140" s="30"/>
    </row>
    <row r="2141" spans="1:8">
      <c r="A2141" s="7"/>
      <c r="B2141" s="7"/>
      <c r="F2141" s="7"/>
      <c r="G2141" s="7"/>
      <c r="H2141" s="30"/>
    </row>
    <row r="2142" spans="1:8">
      <c r="A2142" s="7"/>
      <c r="B2142" s="7"/>
      <c r="F2142" s="7"/>
      <c r="G2142" s="7"/>
      <c r="H2142" s="30"/>
    </row>
    <row r="2143" spans="1:8">
      <c r="A2143" s="7"/>
      <c r="B2143" s="7"/>
      <c r="F2143" s="7"/>
      <c r="G2143" s="7"/>
      <c r="H2143" s="30"/>
    </row>
    <row r="2144" spans="1:8">
      <c r="A2144" s="7"/>
      <c r="B2144" s="7"/>
      <c r="F2144" s="7"/>
      <c r="G2144" s="7"/>
      <c r="H2144" s="30"/>
    </row>
    <row r="2145" spans="1:8">
      <c r="A2145" s="7"/>
      <c r="B2145" s="7"/>
      <c r="F2145" s="7"/>
      <c r="G2145" s="7"/>
      <c r="H2145" s="30"/>
    </row>
    <row r="2146" spans="1:8">
      <c r="A2146" s="7"/>
      <c r="B2146" s="7"/>
      <c r="F2146" s="7"/>
      <c r="G2146" s="7"/>
      <c r="H2146" s="30"/>
    </row>
    <row r="2147" spans="1:8">
      <c r="A2147" s="7"/>
      <c r="B2147" s="7"/>
      <c r="F2147" s="7"/>
      <c r="G2147" s="7"/>
      <c r="H2147" s="30"/>
    </row>
    <row r="2148" spans="1:8">
      <c r="A2148" s="7"/>
      <c r="B2148" s="7"/>
      <c r="F2148" s="7"/>
      <c r="G2148" s="7"/>
      <c r="H2148" s="30"/>
    </row>
    <row r="2149" spans="1:8">
      <c r="A2149" s="7"/>
      <c r="B2149" s="7"/>
      <c r="F2149" s="7"/>
      <c r="G2149" s="7"/>
      <c r="H2149" s="30"/>
    </row>
    <row r="2150" spans="1:8">
      <c r="A2150" s="7"/>
      <c r="B2150" s="7"/>
      <c r="F2150" s="7"/>
      <c r="G2150" s="7"/>
      <c r="H2150" s="30"/>
    </row>
    <row r="2151" spans="1:8">
      <c r="A2151" s="7"/>
      <c r="B2151" s="7"/>
      <c r="F2151" s="7"/>
      <c r="G2151" s="7"/>
      <c r="H2151" s="30"/>
    </row>
    <row r="2152" spans="1:8">
      <c r="A2152" s="7"/>
      <c r="B2152" s="7"/>
      <c r="F2152" s="7"/>
      <c r="G2152" s="7"/>
      <c r="H2152" s="30"/>
    </row>
    <row r="2153" spans="1:8">
      <c r="A2153" s="7"/>
      <c r="B2153" s="7"/>
      <c r="F2153" s="7"/>
      <c r="G2153" s="7"/>
      <c r="H2153" s="30"/>
    </row>
    <row r="2154" spans="1:8">
      <c r="A2154" s="7"/>
      <c r="B2154" s="7"/>
      <c r="F2154" s="7"/>
      <c r="G2154" s="7"/>
      <c r="H2154" s="30"/>
    </row>
    <row r="2155" spans="1:8">
      <c r="A2155" s="7"/>
      <c r="B2155" s="7"/>
      <c r="F2155" s="7"/>
      <c r="G2155" s="7"/>
      <c r="H2155" s="30"/>
    </row>
    <row r="2156" spans="1:8">
      <c r="A2156" s="7"/>
      <c r="B2156" s="7"/>
      <c r="F2156" s="7"/>
      <c r="G2156" s="7"/>
      <c r="H2156" s="30"/>
    </row>
    <row r="2157" spans="1:8">
      <c r="A2157" s="7"/>
      <c r="B2157" s="7"/>
      <c r="F2157" s="7"/>
      <c r="G2157" s="7"/>
      <c r="H2157" s="30"/>
    </row>
    <row r="2158" spans="1:8">
      <c r="A2158" s="7"/>
      <c r="B2158" s="7"/>
      <c r="F2158" s="7"/>
      <c r="G2158" s="7"/>
      <c r="H2158" s="30"/>
    </row>
    <row r="2159" spans="1:8">
      <c r="A2159" s="7"/>
      <c r="B2159" s="7"/>
      <c r="F2159" s="7"/>
      <c r="G2159" s="7"/>
      <c r="H2159" s="30"/>
    </row>
    <row r="2160" spans="1:8">
      <c r="A2160" s="7"/>
      <c r="B2160" s="7"/>
      <c r="F2160" s="7"/>
      <c r="G2160" s="7"/>
      <c r="H2160" s="30"/>
    </row>
    <row r="2161" spans="1:8">
      <c r="A2161" s="7"/>
      <c r="B2161" s="7"/>
      <c r="F2161" s="7"/>
      <c r="G2161" s="7"/>
      <c r="H2161" s="30"/>
    </row>
    <row r="2162" spans="1:8">
      <c r="A2162" s="7"/>
      <c r="B2162" s="7"/>
      <c r="F2162" s="7"/>
      <c r="G2162" s="7"/>
      <c r="H2162" s="30"/>
    </row>
    <row r="2163" spans="1:8">
      <c r="A2163" s="7"/>
      <c r="B2163" s="7"/>
      <c r="F2163" s="7"/>
      <c r="G2163" s="7"/>
      <c r="H2163" s="30"/>
    </row>
    <row r="2164" spans="1:8">
      <c r="A2164" s="7"/>
      <c r="B2164" s="7"/>
      <c r="F2164" s="7"/>
      <c r="G2164" s="7"/>
      <c r="H2164" s="30"/>
    </row>
    <row r="2165" spans="1:8">
      <c r="A2165" s="7"/>
      <c r="B2165" s="7"/>
      <c r="F2165" s="7"/>
      <c r="G2165" s="7"/>
      <c r="H2165" s="30"/>
    </row>
    <row r="2166" spans="1:8">
      <c r="A2166" s="7"/>
      <c r="B2166" s="7"/>
      <c r="F2166" s="7"/>
      <c r="G2166" s="7"/>
      <c r="H2166" s="30"/>
    </row>
    <row r="2167" spans="1:8">
      <c r="A2167" s="7"/>
      <c r="B2167" s="7"/>
      <c r="F2167" s="7"/>
      <c r="G2167" s="7"/>
      <c r="H2167" s="30"/>
    </row>
    <row r="2168" spans="1:8">
      <c r="A2168" s="7"/>
      <c r="B2168" s="7"/>
      <c r="F2168" s="7"/>
      <c r="G2168" s="7"/>
      <c r="H2168" s="30"/>
    </row>
    <row r="2169" spans="1:8">
      <c r="A2169" s="7"/>
      <c r="B2169" s="7"/>
      <c r="F2169" s="7"/>
      <c r="G2169" s="7"/>
      <c r="H2169" s="30"/>
    </row>
    <row r="2170" spans="1:8">
      <c r="A2170" s="7"/>
      <c r="B2170" s="7"/>
      <c r="F2170" s="7"/>
      <c r="G2170" s="7"/>
      <c r="H2170" s="30"/>
    </row>
    <row r="2171" spans="1:8">
      <c r="A2171" s="7"/>
      <c r="B2171" s="7"/>
      <c r="F2171" s="7"/>
      <c r="G2171" s="7"/>
      <c r="H2171" s="30"/>
    </row>
    <row r="2172" spans="1:8">
      <c r="A2172" s="7"/>
      <c r="B2172" s="7"/>
      <c r="F2172" s="7"/>
      <c r="G2172" s="7"/>
      <c r="H2172" s="30"/>
    </row>
    <row r="2173" spans="1:8">
      <c r="A2173" s="7"/>
      <c r="B2173" s="7"/>
      <c r="F2173" s="7"/>
      <c r="G2173" s="7"/>
      <c r="H2173" s="30"/>
    </row>
    <row r="2174" spans="1:8">
      <c r="A2174" s="7"/>
      <c r="B2174" s="7"/>
      <c r="F2174" s="7"/>
      <c r="G2174" s="7"/>
      <c r="H2174" s="30"/>
    </row>
    <row r="2175" spans="1:8">
      <c r="A2175" s="7"/>
      <c r="B2175" s="7"/>
      <c r="F2175" s="7"/>
      <c r="G2175" s="7"/>
      <c r="H2175" s="30"/>
    </row>
    <row r="2176" spans="1:8">
      <c r="A2176" s="7"/>
      <c r="B2176" s="7"/>
      <c r="F2176" s="7"/>
      <c r="G2176" s="7"/>
      <c r="H2176" s="30"/>
    </row>
    <row r="2177" spans="1:8">
      <c r="A2177" s="7"/>
      <c r="B2177" s="7"/>
      <c r="F2177" s="7"/>
      <c r="G2177" s="7"/>
      <c r="H2177" s="30"/>
    </row>
    <row r="2178" spans="1:8">
      <c r="A2178" s="7"/>
      <c r="B2178" s="7"/>
      <c r="F2178" s="7"/>
      <c r="G2178" s="7"/>
      <c r="H2178" s="30"/>
    </row>
    <row r="2179" spans="1:8">
      <c r="A2179" s="7"/>
      <c r="B2179" s="7"/>
      <c r="F2179" s="7"/>
      <c r="G2179" s="7"/>
      <c r="H2179" s="30"/>
    </row>
    <row r="2180" spans="1:8">
      <c r="A2180" s="7"/>
      <c r="B2180" s="7"/>
      <c r="F2180" s="7"/>
      <c r="G2180" s="7"/>
      <c r="H2180" s="30"/>
    </row>
    <row r="2181" spans="1:8">
      <c r="A2181" s="7"/>
      <c r="B2181" s="7"/>
      <c r="F2181" s="7"/>
      <c r="G2181" s="7"/>
      <c r="H2181" s="30"/>
    </row>
    <row r="2182" spans="1:8">
      <c r="A2182" s="7"/>
      <c r="B2182" s="7"/>
      <c r="F2182" s="7"/>
      <c r="G2182" s="7"/>
      <c r="H2182" s="30"/>
    </row>
    <row r="2183" spans="1:8">
      <c r="A2183" s="7"/>
      <c r="B2183" s="7"/>
      <c r="F2183" s="7"/>
      <c r="G2183" s="7"/>
      <c r="H2183" s="30"/>
    </row>
    <row r="2184" spans="1:8">
      <c r="A2184" s="7"/>
      <c r="B2184" s="7"/>
      <c r="F2184" s="7"/>
      <c r="G2184" s="7"/>
      <c r="H2184" s="30"/>
    </row>
    <row r="2185" spans="1:8">
      <c r="A2185" s="7"/>
      <c r="B2185" s="7"/>
      <c r="F2185" s="7"/>
      <c r="G2185" s="7"/>
      <c r="H2185" s="30"/>
    </row>
    <row r="2186" spans="1:8">
      <c r="A2186" s="7"/>
      <c r="B2186" s="7"/>
      <c r="F2186" s="7"/>
      <c r="G2186" s="7"/>
      <c r="H2186" s="30"/>
    </row>
    <row r="2187" spans="1:8">
      <c r="A2187" s="7"/>
      <c r="B2187" s="7"/>
      <c r="F2187" s="7"/>
      <c r="G2187" s="7"/>
      <c r="H2187" s="30"/>
    </row>
    <row r="2188" spans="1:8">
      <c r="A2188" s="7"/>
      <c r="B2188" s="7"/>
      <c r="F2188" s="7"/>
      <c r="G2188" s="7"/>
      <c r="H2188" s="30"/>
    </row>
    <row r="2189" spans="1:8">
      <c r="A2189" s="7"/>
      <c r="B2189" s="7"/>
      <c r="F2189" s="7"/>
      <c r="G2189" s="7"/>
      <c r="H2189" s="30"/>
    </row>
    <row r="2190" spans="1:8">
      <c r="A2190" s="7"/>
      <c r="B2190" s="7"/>
      <c r="F2190" s="7"/>
      <c r="G2190" s="7"/>
      <c r="H2190" s="30"/>
    </row>
    <row r="2191" spans="1:8">
      <c r="A2191" s="7"/>
      <c r="B2191" s="7"/>
      <c r="F2191" s="7"/>
      <c r="G2191" s="7"/>
      <c r="H2191" s="30"/>
    </row>
    <row r="2192" spans="1:8">
      <c r="A2192" s="7"/>
      <c r="B2192" s="7"/>
      <c r="F2192" s="7"/>
      <c r="G2192" s="7"/>
      <c r="H2192" s="30"/>
    </row>
    <row r="2193" spans="1:8">
      <c r="A2193" s="7"/>
      <c r="B2193" s="7"/>
      <c r="F2193" s="7"/>
      <c r="G2193" s="7"/>
      <c r="H2193" s="30"/>
    </row>
    <row r="2194" spans="1:8">
      <c r="A2194" s="7"/>
      <c r="B2194" s="7"/>
      <c r="F2194" s="7"/>
      <c r="G2194" s="7"/>
      <c r="H2194" s="30"/>
    </row>
    <row r="2195" spans="1:8">
      <c r="A2195" s="7"/>
      <c r="B2195" s="7"/>
      <c r="F2195" s="7"/>
      <c r="G2195" s="7"/>
      <c r="H2195" s="30"/>
    </row>
    <row r="2196" spans="1:8">
      <c r="A2196" s="7"/>
      <c r="B2196" s="7"/>
      <c r="F2196" s="7"/>
      <c r="G2196" s="7"/>
      <c r="H2196" s="30"/>
    </row>
    <row r="2197" spans="1:8">
      <c r="A2197" s="7"/>
      <c r="B2197" s="7"/>
      <c r="F2197" s="7"/>
      <c r="G2197" s="7"/>
      <c r="H2197" s="30"/>
    </row>
    <row r="2198" spans="1:8">
      <c r="A2198" s="7"/>
      <c r="B2198" s="7"/>
      <c r="F2198" s="7"/>
      <c r="G2198" s="7"/>
      <c r="H2198" s="30"/>
    </row>
    <row r="2199" spans="1:8">
      <c r="A2199" s="7"/>
      <c r="B2199" s="7"/>
      <c r="F2199" s="7"/>
      <c r="G2199" s="7"/>
      <c r="H2199" s="30"/>
    </row>
    <row r="2200" spans="1:8">
      <c r="A2200" s="7"/>
      <c r="B2200" s="7"/>
      <c r="F2200" s="7"/>
      <c r="G2200" s="7"/>
      <c r="H2200" s="30"/>
    </row>
    <row r="2201" spans="1:8">
      <c r="A2201" s="7"/>
      <c r="B2201" s="7"/>
      <c r="F2201" s="7"/>
      <c r="G2201" s="7"/>
      <c r="H2201" s="30"/>
    </row>
    <row r="2202" spans="1:8">
      <c r="A2202" s="7"/>
      <c r="B2202" s="7"/>
      <c r="F2202" s="7"/>
      <c r="G2202" s="7"/>
      <c r="H2202" s="30"/>
    </row>
    <row r="2203" spans="1:8">
      <c r="A2203" s="7"/>
      <c r="B2203" s="7"/>
      <c r="F2203" s="7"/>
      <c r="G2203" s="7"/>
      <c r="H2203" s="30"/>
    </row>
    <row r="2204" spans="1:8">
      <c r="A2204" s="7"/>
      <c r="B2204" s="7"/>
      <c r="F2204" s="7"/>
      <c r="G2204" s="7"/>
      <c r="H2204" s="30"/>
    </row>
    <row r="2205" spans="1:8">
      <c r="A2205" s="7"/>
      <c r="B2205" s="7"/>
      <c r="F2205" s="7"/>
      <c r="G2205" s="7"/>
      <c r="H2205" s="30"/>
    </row>
    <row r="2206" spans="1:8">
      <c r="A2206" s="7"/>
      <c r="B2206" s="7"/>
      <c r="F2206" s="7"/>
      <c r="G2206" s="7"/>
      <c r="H2206" s="30"/>
    </row>
    <row r="2207" spans="1:8">
      <c r="A2207" s="7"/>
      <c r="B2207" s="7"/>
      <c r="F2207" s="7"/>
      <c r="G2207" s="7"/>
      <c r="H2207" s="30"/>
    </row>
    <row r="2208" spans="1:8">
      <c r="A2208" s="7"/>
      <c r="B2208" s="7"/>
      <c r="F2208" s="7"/>
      <c r="G2208" s="7"/>
      <c r="H2208" s="30"/>
    </row>
    <row r="2209" spans="1:8">
      <c r="A2209" s="7"/>
      <c r="B2209" s="7"/>
      <c r="F2209" s="7"/>
      <c r="G2209" s="7"/>
      <c r="H2209" s="30"/>
    </row>
    <row r="2210" spans="1:8">
      <c r="A2210" s="7"/>
      <c r="B2210" s="7"/>
      <c r="F2210" s="7"/>
      <c r="G2210" s="7"/>
      <c r="H2210" s="30"/>
    </row>
    <row r="2211" spans="1:8">
      <c r="A2211" s="7"/>
      <c r="B2211" s="7"/>
      <c r="F2211" s="7"/>
      <c r="G2211" s="7"/>
      <c r="H2211" s="30"/>
    </row>
    <row r="2212" spans="1:8">
      <c r="A2212" s="7"/>
      <c r="B2212" s="7"/>
      <c r="F2212" s="7"/>
      <c r="G2212" s="7"/>
      <c r="H2212" s="30"/>
    </row>
    <row r="2213" spans="1:8">
      <c r="A2213" s="7"/>
      <c r="B2213" s="7"/>
      <c r="F2213" s="7"/>
      <c r="G2213" s="7"/>
      <c r="H2213" s="30"/>
    </row>
    <row r="2214" spans="1:8">
      <c r="A2214" s="7"/>
      <c r="B2214" s="7"/>
      <c r="F2214" s="7"/>
      <c r="G2214" s="7"/>
      <c r="H2214" s="30"/>
    </row>
    <row r="2215" spans="1:8">
      <c r="A2215" s="7"/>
      <c r="B2215" s="7"/>
      <c r="F2215" s="7"/>
      <c r="G2215" s="7"/>
      <c r="H2215" s="30"/>
    </row>
    <row r="2216" spans="1:8">
      <c r="A2216" s="7"/>
      <c r="B2216" s="7"/>
      <c r="F2216" s="7"/>
      <c r="G2216" s="7"/>
      <c r="H2216" s="30"/>
    </row>
    <row r="2217" spans="1:8">
      <c r="A2217" s="7"/>
      <c r="B2217" s="7"/>
      <c r="F2217" s="7"/>
      <c r="G2217" s="7"/>
      <c r="H2217" s="30"/>
    </row>
    <row r="2218" spans="1:8">
      <c r="A2218" s="7"/>
      <c r="B2218" s="7"/>
      <c r="F2218" s="7"/>
      <c r="G2218" s="7"/>
      <c r="H2218" s="30"/>
    </row>
    <row r="2219" spans="1:8">
      <c r="A2219" s="7"/>
      <c r="B2219" s="7"/>
      <c r="F2219" s="7"/>
      <c r="G2219" s="7"/>
      <c r="H2219" s="30"/>
    </row>
    <row r="2220" spans="1:8">
      <c r="A2220" s="7"/>
      <c r="B2220" s="7"/>
      <c r="F2220" s="7"/>
      <c r="G2220" s="7"/>
      <c r="H2220" s="30"/>
    </row>
    <row r="2221" spans="1:8">
      <c r="A2221" s="7"/>
      <c r="B2221" s="7"/>
      <c r="F2221" s="7"/>
      <c r="G2221" s="7"/>
      <c r="H2221" s="30"/>
    </row>
    <row r="2222" spans="1:8">
      <c r="A2222" s="7"/>
      <c r="B2222" s="7"/>
      <c r="F2222" s="7"/>
      <c r="G2222" s="7"/>
      <c r="H2222" s="30"/>
    </row>
    <row r="2223" spans="1:8">
      <c r="A2223" s="7"/>
      <c r="B2223" s="7"/>
      <c r="F2223" s="7"/>
      <c r="G2223" s="7"/>
      <c r="H2223" s="30"/>
    </row>
    <row r="2224" spans="1:8">
      <c r="A2224" s="7"/>
      <c r="B2224" s="7"/>
      <c r="F2224" s="7"/>
      <c r="G2224" s="7"/>
      <c r="H2224" s="30"/>
    </row>
    <row r="2225" spans="1:8">
      <c r="A2225" s="7"/>
      <c r="B2225" s="7"/>
      <c r="F2225" s="7"/>
      <c r="G2225" s="7"/>
      <c r="H2225" s="30"/>
    </row>
    <row r="2226" spans="1:8">
      <c r="A2226" s="7"/>
      <c r="B2226" s="7"/>
      <c r="F2226" s="7"/>
      <c r="G2226" s="7"/>
      <c r="H2226" s="30"/>
    </row>
    <row r="2227" spans="1:8">
      <c r="A2227" s="7"/>
      <c r="B2227" s="7"/>
      <c r="F2227" s="7"/>
      <c r="G2227" s="7"/>
      <c r="H2227" s="30"/>
    </row>
    <row r="2228" spans="1:8">
      <c r="A2228" s="7"/>
      <c r="B2228" s="7"/>
      <c r="F2228" s="7"/>
      <c r="G2228" s="7"/>
      <c r="H2228" s="30"/>
    </row>
    <row r="2229" spans="1:8">
      <c r="A2229" s="7"/>
      <c r="B2229" s="7"/>
      <c r="F2229" s="7"/>
      <c r="G2229" s="7"/>
      <c r="H2229" s="30"/>
    </row>
    <row r="2230" spans="1:8">
      <c r="A2230" s="7"/>
      <c r="B2230" s="7"/>
      <c r="F2230" s="7"/>
      <c r="G2230" s="7"/>
      <c r="H2230" s="30"/>
    </row>
    <row r="2231" spans="1:8">
      <c r="A2231" s="7"/>
      <c r="B2231" s="7"/>
      <c r="F2231" s="7"/>
      <c r="G2231" s="7"/>
      <c r="H2231" s="30"/>
    </row>
    <row r="2232" spans="1:8">
      <c r="A2232" s="7"/>
      <c r="B2232" s="7"/>
      <c r="F2232" s="7"/>
      <c r="G2232" s="7"/>
      <c r="H2232" s="30"/>
    </row>
    <row r="2233" spans="1:8">
      <c r="A2233" s="7"/>
      <c r="B2233" s="7"/>
      <c r="F2233" s="7"/>
      <c r="G2233" s="7"/>
      <c r="H2233" s="30"/>
    </row>
    <row r="2234" spans="1:8">
      <c r="A2234" s="7"/>
      <c r="B2234" s="7"/>
      <c r="F2234" s="7"/>
      <c r="G2234" s="7"/>
      <c r="H2234" s="30"/>
    </row>
    <row r="2235" spans="1:8">
      <c r="A2235" s="7"/>
      <c r="B2235" s="7"/>
      <c r="F2235" s="7"/>
      <c r="G2235" s="7"/>
      <c r="H2235" s="30"/>
    </row>
    <row r="2236" spans="1:8">
      <c r="A2236" s="7"/>
      <c r="B2236" s="7"/>
      <c r="F2236" s="7"/>
      <c r="G2236" s="7"/>
      <c r="H2236" s="30"/>
    </row>
    <row r="2237" spans="1:8">
      <c r="A2237" s="7"/>
      <c r="B2237" s="7"/>
      <c r="F2237" s="7"/>
      <c r="G2237" s="7"/>
      <c r="H2237" s="30"/>
    </row>
    <row r="2238" spans="1:8">
      <c r="A2238" s="7"/>
      <c r="B2238" s="7"/>
      <c r="F2238" s="7"/>
      <c r="G2238" s="7"/>
      <c r="H2238" s="30"/>
    </row>
    <row r="2239" spans="1:8">
      <c r="A2239" s="7"/>
      <c r="B2239" s="7"/>
      <c r="F2239" s="7"/>
      <c r="G2239" s="7"/>
      <c r="H2239" s="30"/>
    </row>
    <row r="2240" spans="1:8">
      <c r="A2240" s="7"/>
      <c r="B2240" s="7"/>
      <c r="F2240" s="7"/>
      <c r="G2240" s="7"/>
      <c r="H2240" s="30"/>
    </row>
    <row r="2241" spans="1:8">
      <c r="A2241" s="7"/>
      <c r="B2241" s="7"/>
      <c r="F2241" s="7"/>
      <c r="G2241" s="7"/>
      <c r="H2241" s="30"/>
    </row>
    <row r="2242" spans="1:8">
      <c r="A2242" s="7"/>
      <c r="B2242" s="7"/>
      <c r="F2242" s="7"/>
      <c r="G2242" s="7"/>
      <c r="H2242" s="30"/>
    </row>
    <row r="2243" spans="1:8">
      <c r="A2243" s="7"/>
      <c r="B2243" s="7"/>
      <c r="F2243" s="7"/>
      <c r="G2243" s="7"/>
      <c r="H2243" s="30"/>
    </row>
    <row r="2244" spans="1:8">
      <c r="A2244" s="7"/>
      <c r="B2244" s="7"/>
      <c r="F2244" s="7"/>
      <c r="G2244" s="7"/>
      <c r="H2244" s="30"/>
    </row>
    <row r="2245" spans="1:8">
      <c r="A2245" s="7"/>
      <c r="B2245" s="7"/>
      <c r="F2245" s="7"/>
      <c r="G2245" s="7"/>
      <c r="H2245" s="30"/>
    </row>
    <row r="2246" spans="1:8">
      <c r="A2246" s="7"/>
      <c r="B2246" s="7"/>
      <c r="F2246" s="7"/>
      <c r="G2246" s="7"/>
      <c r="H2246" s="30"/>
    </row>
    <row r="2247" spans="1:8">
      <c r="A2247" s="7"/>
      <c r="B2247" s="7"/>
      <c r="F2247" s="7"/>
      <c r="G2247" s="7"/>
      <c r="H2247" s="30"/>
    </row>
    <row r="2248" spans="1:8">
      <c r="A2248" s="7"/>
      <c r="B2248" s="7"/>
      <c r="F2248" s="7"/>
      <c r="G2248" s="7"/>
      <c r="H2248" s="30"/>
    </row>
    <row r="2249" spans="1:8">
      <c r="A2249" s="7"/>
      <c r="B2249" s="7"/>
      <c r="F2249" s="7"/>
      <c r="G2249" s="7"/>
      <c r="H2249" s="30"/>
    </row>
    <row r="2250" spans="1:8">
      <c r="A2250" s="7"/>
      <c r="B2250" s="7"/>
      <c r="F2250" s="7"/>
      <c r="G2250" s="7"/>
      <c r="H2250" s="30"/>
    </row>
    <row r="2251" spans="1:8">
      <c r="A2251" s="7"/>
      <c r="B2251" s="7"/>
      <c r="F2251" s="7"/>
      <c r="G2251" s="7"/>
      <c r="H2251" s="30"/>
    </row>
    <row r="2252" spans="1:8">
      <c r="A2252" s="7"/>
      <c r="B2252" s="7"/>
      <c r="F2252" s="7"/>
      <c r="G2252" s="7"/>
      <c r="H2252" s="30"/>
    </row>
    <row r="2253" spans="1:8">
      <c r="A2253" s="7"/>
      <c r="B2253" s="7"/>
      <c r="F2253" s="7"/>
      <c r="G2253" s="7"/>
      <c r="H2253" s="30"/>
    </row>
    <row r="2254" spans="1:8">
      <c r="A2254" s="7"/>
      <c r="B2254" s="7"/>
      <c r="F2254" s="7"/>
      <c r="G2254" s="7"/>
      <c r="H2254" s="30"/>
    </row>
    <row r="2255" spans="1:8">
      <c r="A2255" s="7"/>
      <c r="B2255" s="7"/>
      <c r="F2255" s="7"/>
      <c r="G2255" s="7"/>
      <c r="H2255" s="30"/>
    </row>
    <row r="2256" spans="1:8">
      <c r="A2256" s="7"/>
      <c r="B2256" s="7"/>
      <c r="F2256" s="7"/>
      <c r="G2256" s="7"/>
      <c r="H2256" s="30"/>
    </row>
    <row r="2257" spans="1:8">
      <c r="A2257" s="7"/>
      <c r="B2257" s="7"/>
      <c r="F2257" s="7"/>
      <c r="G2257" s="7"/>
      <c r="H2257" s="30"/>
    </row>
    <row r="2258" spans="1:8">
      <c r="A2258" s="7"/>
      <c r="B2258" s="7"/>
      <c r="F2258" s="7"/>
      <c r="G2258" s="7"/>
      <c r="H2258" s="30"/>
    </row>
    <row r="2259" spans="1:8">
      <c r="A2259" s="7"/>
      <c r="B2259" s="7"/>
      <c r="F2259" s="7"/>
      <c r="G2259" s="7"/>
      <c r="H2259" s="30"/>
    </row>
    <row r="2260" spans="1:8">
      <c r="A2260" s="7"/>
      <c r="B2260" s="7"/>
      <c r="F2260" s="7"/>
      <c r="G2260" s="7"/>
      <c r="H2260" s="30"/>
    </row>
    <row r="2261" spans="1:8">
      <c r="A2261" s="7"/>
      <c r="B2261" s="7"/>
      <c r="F2261" s="7"/>
      <c r="G2261" s="7"/>
      <c r="H2261" s="30"/>
    </row>
    <row r="2262" spans="1:8">
      <c r="A2262" s="7"/>
      <c r="B2262" s="7"/>
      <c r="F2262" s="7"/>
      <c r="G2262" s="7"/>
      <c r="H2262" s="30"/>
    </row>
    <row r="2263" spans="1:8">
      <c r="A2263" s="7"/>
      <c r="B2263" s="7"/>
      <c r="F2263" s="7"/>
      <c r="G2263" s="7"/>
      <c r="H2263" s="30"/>
    </row>
    <row r="2264" spans="1:8">
      <c r="A2264" s="7"/>
      <c r="B2264" s="7"/>
      <c r="F2264" s="7"/>
      <c r="G2264" s="7"/>
      <c r="H2264" s="30"/>
    </row>
    <row r="2265" spans="1:8">
      <c r="A2265" s="7"/>
      <c r="B2265" s="7"/>
      <c r="F2265" s="7"/>
      <c r="G2265" s="7"/>
      <c r="H2265" s="30"/>
    </row>
    <row r="2266" spans="1:8">
      <c r="A2266" s="7"/>
      <c r="B2266" s="7"/>
      <c r="F2266" s="7"/>
      <c r="G2266" s="7"/>
      <c r="H2266" s="30"/>
    </row>
    <row r="2267" spans="1:8">
      <c r="A2267" s="7"/>
      <c r="B2267" s="7"/>
      <c r="F2267" s="7"/>
      <c r="G2267" s="7"/>
      <c r="H2267" s="30"/>
    </row>
    <row r="2268" spans="1:8">
      <c r="A2268" s="7"/>
      <c r="B2268" s="7"/>
      <c r="F2268" s="7"/>
      <c r="G2268" s="7"/>
      <c r="H2268" s="30"/>
    </row>
    <row r="2269" spans="1:8">
      <c r="A2269" s="7"/>
      <c r="B2269" s="7"/>
      <c r="F2269" s="7"/>
      <c r="G2269" s="7"/>
      <c r="H2269" s="30"/>
    </row>
    <row r="2270" spans="1:8">
      <c r="A2270" s="7"/>
      <c r="B2270" s="7"/>
      <c r="F2270" s="7"/>
      <c r="G2270" s="7"/>
      <c r="H2270" s="30"/>
    </row>
    <row r="2271" spans="1:8">
      <c r="A2271" s="7"/>
      <c r="B2271" s="7"/>
      <c r="F2271" s="7"/>
      <c r="G2271" s="7"/>
      <c r="H2271" s="30"/>
    </row>
    <row r="2272" spans="1:8">
      <c r="A2272" s="7"/>
      <c r="B2272" s="7"/>
      <c r="F2272" s="7"/>
      <c r="G2272" s="7"/>
      <c r="H2272" s="30"/>
    </row>
    <row r="2273" spans="1:8">
      <c r="A2273" s="7"/>
      <c r="B2273" s="7"/>
      <c r="F2273" s="7"/>
      <c r="G2273" s="7"/>
      <c r="H2273" s="30"/>
    </row>
    <row r="2274" spans="1:8">
      <c r="A2274" s="7"/>
      <c r="B2274" s="7"/>
      <c r="F2274" s="7"/>
      <c r="G2274" s="7"/>
      <c r="H2274" s="30"/>
    </row>
    <row r="2275" spans="1:8">
      <c r="A2275" s="7"/>
      <c r="B2275" s="7"/>
      <c r="F2275" s="7"/>
      <c r="G2275" s="7"/>
      <c r="H2275" s="30"/>
    </row>
    <row r="2276" spans="1:8">
      <c r="A2276" s="7"/>
      <c r="B2276" s="7"/>
      <c r="F2276" s="7"/>
      <c r="G2276" s="7"/>
      <c r="H2276" s="30"/>
    </row>
    <row r="2277" spans="1:8">
      <c r="A2277" s="7"/>
      <c r="B2277" s="7"/>
      <c r="F2277" s="7"/>
      <c r="G2277" s="7"/>
      <c r="H2277" s="30"/>
    </row>
    <row r="2278" spans="1:8">
      <c r="A2278" s="7"/>
      <c r="B2278" s="7"/>
      <c r="F2278" s="7"/>
      <c r="G2278" s="7"/>
      <c r="H2278" s="30"/>
    </row>
    <row r="2279" spans="1:8">
      <c r="A2279" s="7"/>
      <c r="B2279" s="7"/>
      <c r="F2279" s="7"/>
      <c r="G2279" s="7"/>
      <c r="H2279" s="30"/>
    </row>
    <row r="2280" spans="1:8">
      <c r="A2280" s="7"/>
      <c r="B2280" s="7"/>
      <c r="F2280" s="7"/>
      <c r="G2280" s="7"/>
      <c r="H2280" s="30"/>
    </row>
    <row r="2281" spans="1:8">
      <c r="A2281" s="7"/>
      <c r="B2281" s="7"/>
      <c r="F2281" s="7"/>
      <c r="G2281" s="7"/>
      <c r="H2281" s="30"/>
    </row>
    <row r="2282" spans="1:8">
      <c r="A2282" s="7"/>
      <c r="B2282" s="7"/>
      <c r="F2282" s="7"/>
      <c r="G2282" s="7"/>
      <c r="H2282" s="30"/>
    </row>
    <row r="2283" spans="1:8">
      <c r="A2283" s="7"/>
      <c r="B2283" s="7"/>
      <c r="F2283" s="7"/>
      <c r="G2283" s="7"/>
      <c r="H2283" s="30"/>
    </row>
    <row r="2284" spans="1:8">
      <c r="A2284" s="7"/>
      <c r="B2284" s="7"/>
      <c r="F2284" s="7"/>
      <c r="G2284" s="7"/>
      <c r="H2284" s="30"/>
    </row>
    <row r="2285" spans="1:8">
      <c r="A2285" s="7"/>
      <c r="B2285" s="7"/>
      <c r="F2285" s="7"/>
      <c r="G2285" s="7"/>
      <c r="H2285" s="30"/>
    </row>
    <row r="2286" spans="1:8">
      <c r="A2286" s="7"/>
      <c r="B2286" s="7"/>
      <c r="F2286" s="7"/>
      <c r="G2286" s="7"/>
      <c r="H2286" s="30"/>
    </row>
    <row r="2287" spans="1:8">
      <c r="A2287" s="7"/>
      <c r="B2287" s="7"/>
      <c r="F2287" s="7"/>
      <c r="G2287" s="7"/>
      <c r="H2287" s="30"/>
    </row>
    <row r="2288" spans="1:8">
      <c r="A2288" s="7"/>
      <c r="B2288" s="7"/>
      <c r="F2288" s="7"/>
      <c r="G2288" s="7"/>
      <c r="H2288" s="30"/>
    </row>
    <row r="2289" spans="1:8">
      <c r="A2289" s="7"/>
      <c r="B2289" s="7"/>
      <c r="F2289" s="7"/>
      <c r="G2289" s="7"/>
      <c r="H2289" s="30"/>
    </row>
    <row r="2290" spans="1:8">
      <c r="A2290" s="7"/>
      <c r="B2290" s="7"/>
      <c r="F2290" s="7"/>
      <c r="G2290" s="7"/>
      <c r="H2290" s="30"/>
    </row>
    <row r="2291" spans="1:8">
      <c r="A2291" s="7"/>
      <c r="B2291" s="7"/>
      <c r="F2291" s="7"/>
      <c r="G2291" s="7"/>
      <c r="H2291" s="30"/>
    </row>
    <row r="2292" spans="1:8">
      <c r="A2292" s="7"/>
      <c r="B2292" s="7"/>
      <c r="F2292" s="7"/>
      <c r="G2292" s="7"/>
      <c r="H2292" s="30"/>
    </row>
    <row r="2293" spans="1:8">
      <c r="A2293" s="7"/>
      <c r="B2293" s="7"/>
      <c r="F2293" s="7"/>
      <c r="G2293" s="7"/>
      <c r="H2293" s="30"/>
    </row>
    <row r="2294" spans="1:8">
      <c r="A2294" s="7"/>
      <c r="B2294" s="7"/>
      <c r="F2294" s="7"/>
      <c r="G2294" s="7"/>
      <c r="H2294" s="30"/>
    </row>
    <row r="2295" spans="1:8">
      <c r="A2295" s="7"/>
      <c r="B2295" s="7"/>
      <c r="F2295" s="7"/>
      <c r="G2295" s="7"/>
      <c r="H2295" s="30"/>
    </row>
    <row r="2296" spans="1:8">
      <c r="A2296" s="7"/>
      <c r="B2296" s="7"/>
      <c r="F2296" s="7"/>
      <c r="G2296" s="7"/>
      <c r="H2296" s="30"/>
    </row>
    <row r="2297" spans="1:8">
      <c r="A2297" s="7"/>
      <c r="B2297" s="7"/>
      <c r="F2297" s="7"/>
      <c r="G2297" s="7"/>
      <c r="H2297" s="30"/>
    </row>
    <row r="2298" spans="1:8">
      <c r="A2298" s="7"/>
      <c r="B2298" s="7"/>
      <c r="F2298" s="7"/>
      <c r="G2298" s="7"/>
      <c r="H2298" s="30"/>
    </row>
    <row r="2299" spans="1:8">
      <c r="A2299" s="7"/>
      <c r="B2299" s="7"/>
      <c r="F2299" s="7"/>
      <c r="G2299" s="7"/>
      <c r="H2299" s="30"/>
    </row>
    <row r="2300" spans="1:8">
      <c r="A2300" s="7"/>
      <c r="B2300" s="7"/>
      <c r="F2300" s="7"/>
      <c r="G2300" s="7"/>
      <c r="H2300" s="30"/>
    </row>
    <row r="2301" spans="1:8">
      <c r="A2301" s="7"/>
      <c r="B2301" s="7"/>
      <c r="F2301" s="7"/>
      <c r="G2301" s="7"/>
      <c r="H2301" s="30"/>
    </row>
    <row r="2302" spans="1:8">
      <c r="A2302" s="7"/>
      <c r="B2302" s="7"/>
      <c r="F2302" s="7"/>
      <c r="G2302" s="7"/>
      <c r="H2302" s="30"/>
    </row>
    <row r="2303" spans="1:8">
      <c r="A2303" s="7"/>
      <c r="B2303" s="7"/>
      <c r="F2303" s="7"/>
      <c r="G2303" s="7"/>
      <c r="H2303" s="30"/>
    </row>
    <row r="2304" spans="1:8">
      <c r="A2304" s="7"/>
      <c r="B2304" s="7"/>
      <c r="F2304" s="7"/>
      <c r="G2304" s="7"/>
      <c r="H2304" s="30"/>
    </row>
    <row r="2305" spans="1:8">
      <c r="A2305" s="7"/>
      <c r="B2305" s="7"/>
      <c r="F2305" s="7"/>
      <c r="G2305" s="7"/>
      <c r="H2305" s="30"/>
    </row>
    <row r="2306" spans="1:8">
      <c r="A2306" s="7"/>
      <c r="B2306" s="7"/>
      <c r="F2306" s="7"/>
      <c r="G2306" s="7"/>
      <c r="H2306" s="30"/>
    </row>
    <row r="2307" spans="1:8">
      <c r="A2307" s="7"/>
      <c r="B2307" s="7"/>
      <c r="F2307" s="7"/>
      <c r="G2307" s="7"/>
      <c r="H2307" s="30"/>
    </row>
    <row r="2308" spans="1:8">
      <c r="A2308" s="7"/>
      <c r="B2308" s="7"/>
      <c r="F2308" s="7"/>
      <c r="G2308" s="7"/>
      <c r="H2308" s="30"/>
    </row>
    <row r="2309" spans="1:8">
      <c r="A2309" s="7"/>
      <c r="B2309" s="7"/>
      <c r="F2309" s="7"/>
      <c r="G2309" s="7"/>
      <c r="H2309" s="30"/>
    </row>
    <row r="2310" spans="1:8">
      <c r="A2310" s="7"/>
      <c r="B2310" s="7"/>
      <c r="F2310" s="7"/>
      <c r="G2310" s="7"/>
      <c r="H2310" s="30"/>
    </row>
    <row r="2311" spans="1:8">
      <c r="A2311" s="7"/>
      <c r="B2311" s="7"/>
      <c r="F2311" s="7"/>
      <c r="G2311" s="7"/>
      <c r="H2311" s="30"/>
    </row>
    <row r="2312" spans="1:8">
      <c r="A2312" s="7"/>
      <c r="B2312" s="7"/>
      <c r="F2312" s="7"/>
      <c r="G2312" s="7"/>
      <c r="H2312" s="30"/>
    </row>
    <row r="2313" spans="1:8">
      <c r="A2313" s="7"/>
      <c r="B2313" s="7"/>
      <c r="F2313" s="7"/>
      <c r="G2313" s="7"/>
      <c r="H2313" s="30"/>
    </row>
    <row r="2314" spans="1:8">
      <c r="A2314" s="7"/>
      <c r="B2314" s="7"/>
      <c r="F2314" s="7"/>
      <c r="G2314" s="7"/>
      <c r="H2314" s="30"/>
    </row>
    <row r="2315" spans="1:8">
      <c r="A2315" s="7"/>
      <c r="B2315" s="7"/>
      <c r="F2315" s="7"/>
      <c r="G2315" s="7"/>
      <c r="H2315" s="30"/>
    </row>
    <row r="2316" spans="1:8">
      <c r="A2316" s="7"/>
      <c r="B2316" s="7"/>
      <c r="F2316" s="7"/>
      <c r="G2316" s="7"/>
      <c r="H2316" s="30"/>
    </row>
    <row r="2317" spans="1:8">
      <c r="A2317" s="7"/>
      <c r="B2317" s="7"/>
      <c r="F2317" s="7"/>
      <c r="G2317" s="7"/>
      <c r="H2317" s="30"/>
    </row>
    <row r="2318" spans="1:8">
      <c r="A2318" s="7"/>
      <c r="B2318" s="7"/>
      <c r="F2318" s="7"/>
      <c r="G2318" s="7"/>
      <c r="H2318" s="30"/>
    </row>
    <row r="2319" spans="1:8">
      <c r="A2319" s="7"/>
      <c r="B2319" s="7"/>
      <c r="F2319" s="7"/>
      <c r="G2319" s="7"/>
      <c r="H2319" s="30"/>
    </row>
    <row r="2320" spans="1:8">
      <c r="A2320" s="7"/>
      <c r="B2320" s="7"/>
      <c r="F2320" s="7"/>
      <c r="G2320" s="7"/>
      <c r="H2320" s="30"/>
    </row>
    <row r="2321" spans="1:8">
      <c r="A2321" s="7"/>
      <c r="B2321" s="7"/>
      <c r="F2321" s="7"/>
      <c r="G2321" s="7"/>
      <c r="H2321" s="30"/>
    </row>
    <row r="2322" spans="1:8">
      <c r="A2322" s="7"/>
      <c r="B2322" s="7"/>
      <c r="F2322" s="7"/>
      <c r="G2322" s="7"/>
      <c r="H2322" s="30"/>
    </row>
    <row r="2323" spans="1:8">
      <c r="A2323" s="7"/>
      <c r="B2323" s="7"/>
      <c r="F2323" s="7"/>
      <c r="G2323" s="7"/>
      <c r="H2323" s="30"/>
    </row>
    <row r="2324" spans="1:8">
      <c r="A2324" s="7"/>
      <c r="B2324" s="7"/>
      <c r="F2324" s="7"/>
      <c r="G2324" s="7"/>
      <c r="H2324" s="30"/>
    </row>
    <row r="2325" spans="1:8">
      <c r="A2325" s="7"/>
      <c r="B2325" s="7"/>
      <c r="F2325" s="7"/>
      <c r="G2325" s="7"/>
      <c r="H2325" s="30"/>
    </row>
    <row r="2326" spans="1:8">
      <c r="A2326" s="7"/>
      <c r="B2326" s="7"/>
      <c r="F2326" s="7"/>
      <c r="G2326" s="7"/>
      <c r="H2326" s="30"/>
    </row>
    <row r="2327" spans="1:8">
      <c r="A2327" s="7"/>
      <c r="B2327" s="7"/>
      <c r="F2327" s="7"/>
      <c r="G2327" s="7"/>
      <c r="H2327" s="30"/>
    </row>
    <row r="2328" spans="1:8">
      <c r="A2328" s="7"/>
      <c r="B2328" s="7"/>
      <c r="F2328" s="7"/>
      <c r="G2328" s="7"/>
      <c r="H2328" s="30"/>
    </row>
    <row r="2329" spans="1:8">
      <c r="A2329" s="7"/>
      <c r="B2329" s="7"/>
      <c r="F2329" s="7"/>
      <c r="G2329" s="7"/>
      <c r="H2329" s="30"/>
    </row>
    <row r="2330" spans="1:8">
      <c r="A2330" s="7"/>
      <c r="B2330" s="7"/>
      <c r="F2330" s="7"/>
      <c r="G2330" s="7"/>
      <c r="H2330" s="30"/>
    </row>
    <row r="2331" spans="1:8">
      <c r="A2331" s="7"/>
      <c r="B2331" s="7"/>
      <c r="F2331" s="7"/>
      <c r="G2331" s="7"/>
      <c r="H2331" s="30"/>
    </row>
    <row r="2332" spans="1:8">
      <c r="A2332" s="7"/>
      <c r="B2332" s="7"/>
      <c r="F2332" s="7"/>
      <c r="G2332" s="7"/>
      <c r="H2332" s="30"/>
    </row>
    <row r="2333" spans="1:8">
      <c r="A2333" s="7"/>
      <c r="B2333" s="7"/>
      <c r="F2333" s="7"/>
      <c r="G2333" s="7"/>
      <c r="H2333" s="30"/>
    </row>
    <row r="2334" spans="1:8">
      <c r="A2334" s="7"/>
      <c r="B2334" s="7"/>
      <c r="F2334" s="7"/>
      <c r="G2334" s="7"/>
      <c r="H2334" s="30"/>
    </row>
    <row r="2335" spans="1:8">
      <c r="A2335" s="7"/>
      <c r="B2335" s="7"/>
      <c r="F2335" s="7"/>
      <c r="G2335" s="7"/>
      <c r="H2335" s="30"/>
    </row>
    <row r="2336" spans="1:8">
      <c r="A2336" s="7"/>
      <c r="B2336" s="7"/>
      <c r="F2336" s="7"/>
      <c r="G2336" s="7"/>
      <c r="H2336" s="30"/>
    </row>
    <row r="2337" spans="1:8">
      <c r="A2337" s="7"/>
      <c r="B2337" s="7"/>
      <c r="F2337" s="7"/>
      <c r="G2337" s="7"/>
      <c r="H2337" s="30"/>
    </row>
    <row r="2338" spans="1:8">
      <c r="A2338" s="7"/>
      <c r="B2338" s="7"/>
      <c r="F2338" s="7"/>
      <c r="G2338" s="7"/>
      <c r="H2338" s="30"/>
    </row>
    <row r="2339" spans="1:8">
      <c r="A2339" s="7"/>
      <c r="B2339" s="7"/>
      <c r="F2339" s="7"/>
      <c r="G2339" s="7"/>
      <c r="H2339" s="30"/>
    </row>
    <row r="2340" spans="1:8">
      <c r="A2340" s="7"/>
      <c r="B2340" s="7"/>
      <c r="F2340" s="7"/>
      <c r="G2340" s="7"/>
      <c r="H2340" s="30"/>
    </row>
    <row r="2341" spans="1:8">
      <c r="A2341" s="7"/>
      <c r="B2341" s="7"/>
      <c r="F2341" s="7"/>
      <c r="G2341" s="7"/>
      <c r="H2341" s="30"/>
    </row>
    <row r="2342" spans="1:8">
      <c r="A2342" s="7"/>
      <c r="B2342" s="7"/>
      <c r="F2342" s="7"/>
      <c r="G2342" s="7"/>
      <c r="H2342" s="30"/>
    </row>
    <row r="2343" spans="1:8">
      <c r="A2343" s="7"/>
      <c r="B2343" s="7"/>
      <c r="F2343" s="7"/>
      <c r="G2343" s="7"/>
      <c r="H2343" s="30"/>
    </row>
    <row r="2344" spans="1:8">
      <c r="A2344" s="7"/>
      <c r="B2344" s="7"/>
      <c r="F2344" s="7"/>
      <c r="G2344" s="7"/>
      <c r="H2344" s="30"/>
    </row>
    <row r="2345" spans="1:8">
      <c r="A2345" s="7"/>
      <c r="B2345" s="7"/>
      <c r="F2345" s="7"/>
      <c r="G2345" s="7"/>
      <c r="H2345" s="30"/>
    </row>
    <row r="2346" spans="1:8">
      <c r="A2346" s="7"/>
      <c r="B2346" s="7"/>
      <c r="F2346" s="7"/>
      <c r="G2346" s="7"/>
      <c r="H2346" s="30"/>
    </row>
    <row r="2347" spans="1:8">
      <c r="A2347" s="7"/>
      <c r="B2347" s="7"/>
      <c r="F2347" s="7"/>
      <c r="G2347" s="7"/>
      <c r="H2347" s="30"/>
    </row>
    <row r="2348" spans="1:8">
      <c r="A2348" s="7"/>
      <c r="B2348" s="7"/>
      <c r="F2348" s="7"/>
      <c r="G2348" s="7"/>
      <c r="H2348" s="30"/>
    </row>
    <row r="2349" spans="1:8">
      <c r="A2349" s="7"/>
      <c r="B2349" s="7"/>
      <c r="F2349" s="7"/>
      <c r="G2349" s="7"/>
      <c r="H2349" s="30"/>
    </row>
    <row r="2350" spans="1:8">
      <c r="A2350" s="7"/>
      <c r="B2350" s="7"/>
      <c r="F2350" s="7"/>
      <c r="G2350" s="7"/>
      <c r="H2350" s="30"/>
    </row>
    <row r="2351" spans="1:8">
      <c r="A2351" s="7"/>
      <c r="B2351" s="7"/>
      <c r="F2351" s="7"/>
      <c r="G2351" s="7"/>
      <c r="H2351" s="30"/>
    </row>
    <row r="2352" spans="1:8">
      <c r="A2352" s="7"/>
      <c r="B2352" s="7"/>
      <c r="F2352" s="7"/>
      <c r="G2352" s="7"/>
      <c r="H2352" s="30"/>
    </row>
    <row r="2353" spans="1:8">
      <c r="A2353" s="7"/>
      <c r="B2353" s="7"/>
      <c r="F2353" s="7"/>
      <c r="G2353" s="7"/>
      <c r="H2353" s="30"/>
    </row>
    <row r="2354" spans="1:8">
      <c r="A2354" s="7"/>
      <c r="B2354" s="7"/>
      <c r="F2354" s="7"/>
      <c r="G2354" s="7"/>
      <c r="H2354" s="30"/>
    </row>
    <row r="2355" spans="1:8">
      <c r="A2355" s="7"/>
      <c r="B2355" s="7"/>
      <c r="F2355" s="7"/>
      <c r="G2355" s="7"/>
      <c r="H2355" s="30"/>
    </row>
    <row r="2356" spans="1:8">
      <c r="A2356" s="7"/>
      <c r="B2356" s="7"/>
      <c r="F2356" s="7"/>
      <c r="G2356" s="7"/>
      <c r="H2356" s="30"/>
    </row>
    <row r="2357" spans="1:8">
      <c r="A2357" s="7"/>
      <c r="B2357" s="7"/>
      <c r="F2357" s="7"/>
      <c r="G2357" s="7"/>
      <c r="H2357" s="30"/>
    </row>
    <row r="2358" spans="1:8">
      <c r="A2358" s="7"/>
      <c r="B2358" s="7"/>
      <c r="F2358" s="7"/>
      <c r="G2358" s="7"/>
      <c r="H2358" s="30"/>
    </row>
    <row r="2359" spans="1:8">
      <c r="A2359" s="7"/>
      <c r="B2359" s="7"/>
      <c r="F2359" s="7"/>
      <c r="G2359" s="7"/>
      <c r="H2359" s="30"/>
    </row>
    <row r="2360" spans="1:8">
      <c r="A2360" s="7"/>
      <c r="B2360" s="7"/>
      <c r="F2360" s="7"/>
      <c r="G2360" s="7"/>
      <c r="H2360" s="30"/>
    </row>
    <row r="2361" spans="1:8">
      <c r="A2361" s="7"/>
      <c r="B2361" s="7"/>
      <c r="F2361" s="7"/>
      <c r="G2361" s="7"/>
      <c r="H2361" s="30"/>
    </row>
    <row r="2362" spans="1:8">
      <c r="A2362" s="7"/>
      <c r="B2362" s="7"/>
      <c r="F2362" s="7"/>
      <c r="G2362" s="7"/>
      <c r="H2362" s="30"/>
    </row>
    <row r="2363" spans="1:8">
      <c r="A2363" s="7"/>
      <c r="B2363" s="7"/>
      <c r="F2363" s="7"/>
      <c r="G2363" s="7"/>
      <c r="H2363" s="30"/>
    </row>
    <row r="2364" spans="1:8">
      <c r="A2364" s="7"/>
      <c r="B2364" s="7"/>
      <c r="F2364" s="7"/>
      <c r="G2364" s="7"/>
      <c r="H2364" s="30"/>
    </row>
    <row r="2365" spans="1:8">
      <c r="A2365" s="7"/>
      <c r="B2365" s="7"/>
      <c r="F2365" s="7"/>
      <c r="G2365" s="7"/>
      <c r="H2365" s="30"/>
    </row>
    <row r="2366" spans="1:8">
      <c r="A2366" s="7"/>
      <c r="B2366" s="7"/>
      <c r="F2366" s="7"/>
      <c r="G2366" s="7"/>
      <c r="H2366" s="30"/>
    </row>
    <row r="2367" spans="1:8">
      <c r="A2367" s="7"/>
      <c r="B2367" s="7"/>
      <c r="F2367" s="7"/>
      <c r="G2367" s="7"/>
      <c r="H2367" s="30"/>
    </row>
    <row r="2368" spans="1:8">
      <c r="A2368" s="7"/>
      <c r="B2368" s="7"/>
      <c r="F2368" s="7"/>
      <c r="G2368" s="7"/>
      <c r="H2368" s="30"/>
    </row>
    <row r="2369" spans="1:8">
      <c r="A2369" s="7"/>
      <c r="B2369" s="7"/>
      <c r="F2369" s="7"/>
      <c r="G2369" s="7"/>
      <c r="H2369" s="30"/>
    </row>
    <row r="2370" spans="1:8">
      <c r="A2370" s="7"/>
      <c r="B2370" s="7"/>
      <c r="F2370" s="7"/>
      <c r="G2370" s="7"/>
      <c r="H2370" s="30"/>
    </row>
    <row r="2371" spans="1:8">
      <c r="A2371" s="7"/>
      <c r="B2371" s="7"/>
      <c r="F2371" s="7"/>
      <c r="G2371" s="7"/>
      <c r="H2371" s="30"/>
    </row>
    <row r="2372" spans="1:8">
      <c r="A2372" s="7"/>
      <c r="B2372" s="7"/>
      <c r="F2372" s="7"/>
      <c r="G2372" s="7"/>
      <c r="H2372" s="30"/>
    </row>
    <row r="2373" spans="1:8">
      <c r="A2373" s="7"/>
      <c r="B2373" s="7"/>
      <c r="F2373" s="7"/>
      <c r="G2373" s="7"/>
      <c r="H2373" s="30"/>
    </row>
    <row r="2374" spans="1:8">
      <c r="A2374" s="7"/>
      <c r="B2374" s="7"/>
      <c r="F2374" s="7"/>
      <c r="G2374" s="7"/>
      <c r="H2374" s="30"/>
    </row>
    <row r="2375" spans="1:8">
      <c r="A2375" s="7"/>
      <c r="B2375" s="7"/>
      <c r="F2375" s="7"/>
      <c r="G2375" s="7"/>
      <c r="H2375" s="30"/>
    </row>
    <row r="2376" spans="1:8">
      <c r="A2376" s="7"/>
      <c r="B2376" s="7"/>
      <c r="F2376" s="7"/>
      <c r="G2376" s="7"/>
      <c r="H2376" s="30"/>
    </row>
    <row r="2377" spans="1:8">
      <c r="A2377" s="7"/>
      <c r="B2377" s="7"/>
      <c r="F2377" s="7"/>
      <c r="G2377" s="7"/>
      <c r="H2377" s="30"/>
    </row>
    <row r="2378" spans="1:8">
      <c r="A2378" s="7"/>
      <c r="B2378" s="7"/>
      <c r="F2378" s="7"/>
      <c r="G2378" s="7"/>
      <c r="H2378" s="30"/>
    </row>
    <row r="2379" spans="1:8">
      <c r="A2379" s="7"/>
      <c r="B2379" s="7"/>
      <c r="F2379" s="7"/>
      <c r="G2379" s="7"/>
      <c r="H2379" s="30"/>
    </row>
    <row r="2380" spans="1:8">
      <c r="A2380" s="7"/>
      <c r="B2380" s="7"/>
      <c r="F2380" s="7"/>
      <c r="G2380" s="7"/>
      <c r="H2380" s="30"/>
    </row>
    <row r="2381" spans="1:8">
      <c r="A2381" s="7"/>
      <c r="B2381" s="7"/>
      <c r="F2381" s="7"/>
      <c r="G2381" s="7"/>
      <c r="H2381" s="30"/>
    </row>
    <row r="2382" spans="1:8">
      <c r="A2382" s="7"/>
      <c r="B2382" s="7"/>
      <c r="F2382" s="7"/>
      <c r="G2382" s="7"/>
      <c r="H2382" s="30"/>
    </row>
    <row r="2383" spans="1:8">
      <c r="A2383" s="7"/>
      <c r="B2383" s="7"/>
      <c r="F2383" s="7"/>
      <c r="G2383" s="7"/>
      <c r="H2383" s="30"/>
    </row>
    <row r="2384" spans="1:8">
      <c r="A2384" s="7"/>
      <c r="B2384" s="7"/>
      <c r="F2384" s="7"/>
      <c r="G2384" s="7"/>
      <c r="H2384" s="30"/>
    </row>
    <row r="2385" spans="1:8">
      <c r="A2385" s="7"/>
      <c r="B2385" s="7"/>
      <c r="F2385" s="7"/>
      <c r="G2385" s="7"/>
      <c r="H2385" s="30"/>
    </row>
    <row r="2386" spans="1:8">
      <c r="A2386" s="7"/>
      <c r="B2386" s="7"/>
      <c r="F2386" s="7"/>
      <c r="G2386" s="7"/>
      <c r="H2386" s="30"/>
    </row>
    <row r="2387" spans="1:8">
      <c r="A2387" s="7"/>
      <c r="B2387" s="7"/>
      <c r="F2387" s="7"/>
      <c r="G2387" s="7"/>
      <c r="H2387" s="30"/>
    </row>
    <row r="2388" spans="1:8">
      <c r="A2388" s="7"/>
      <c r="B2388" s="7"/>
      <c r="F2388" s="7"/>
      <c r="G2388" s="7"/>
      <c r="H2388" s="30"/>
    </row>
    <row r="2389" spans="1:8">
      <c r="A2389" s="7"/>
      <c r="B2389" s="7"/>
      <c r="F2389" s="7"/>
      <c r="G2389" s="7"/>
      <c r="H2389" s="30"/>
    </row>
    <row r="2390" spans="1:8">
      <c r="A2390" s="7"/>
      <c r="B2390" s="7"/>
      <c r="F2390" s="7"/>
      <c r="G2390" s="7"/>
      <c r="H2390" s="30"/>
    </row>
    <row r="2391" spans="1:8">
      <c r="A2391" s="7"/>
      <c r="B2391" s="7"/>
      <c r="F2391" s="7"/>
      <c r="G2391" s="7"/>
      <c r="H2391" s="30"/>
    </row>
    <row r="2392" spans="1:8">
      <c r="A2392" s="7"/>
      <c r="B2392" s="7"/>
      <c r="F2392" s="7"/>
      <c r="G2392" s="7"/>
      <c r="H2392" s="30"/>
    </row>
    <row r="2393" spans="1:8">
      <c r="A2393" s="7"/>
      <c r="B2393" s="7"/>
      <c r="F2393" s="7"/>
      <c r="G2393" s="7"/>
      <c r="H2393" s="30"/>
    </row>
    <row r="2394" spans="1:8">
      <c r="A2394" s="7"/>
      <c r="B2394" s="7"/>
      <c r="F2394" s="7"/>
      <c r="G2394" s="7"/>
      <c r="H2394" s="30"/>
    </row>
    <row r="2395" spans="1:8">
      <c r="A2395" s="7"/>
      <c r="B2395" s="7"/>
      <c r="F2395" s="7"/>
      <c r="G2395" s="7"/>
      <c r="H2395" s="30"/>
    </row>
    <row r="2396" spans="1:8">
      <c r="A2396" s="7"/>
      <c r="B2396" s="7"/>
      <c r="F2396" s="7"/>
      <c r="G2396" s="7"/>
      <c r="H2396" s="30"/>
    </row>
    <row r="2397" spans="1:8">
      <c r="A2397" s="7"/>
      <c r="B2397" s="7"/>
      <c r="F2397" s="7"/>
      <c r="G2397" s="7"/>
      <c r="H2397" s="30"/>
    </row>
    <row r="2398" spans="1:8">
      <c r="A2398" s="7"/>
      <c r="B2398" s="7"/>
      <c r="F2398" s="7"/>
      <c r="G2398" s="7"/>
      <c r="H2398" s="30"/>
    </row>
    <row r="2399" spans="1:8">
      <c r="A2399" s="7"/>
      <c r="B2399" s="7"/>
      <c r="F2399" s="7"/>
      <c r="G2399" s="7"/>
      <c r="H2399" s="30"/>
    </row>
    <row r="2400" spans="1:8">
      <c r="A2400" s="7"/>
      <c r="B2400" s="7"/>
      <c r="F2400" s="7"/>
      <c r="G2400" s="7"/>
      <c r="H2400" s="30"/>
    </row>
    <row r="2401" spans="1:8">
      <c r="A2401" s="7"/>
      <c r="B2401" s="7"/>
      <c r="F2401" s="7"/>
      <c r="G2401" s="7"/>
      <c r="H2401" s="30"/>
    </row>
    <row r="2402" spans="1:8">
      <c r="A2402" s="7"/>
      <c r="B2402" s="7"/>
      <c r="F2402" s="7"/>
      <c r="G2402" s="7"/>
      <c r="H2402" s="30"/>
    </row>
    <row r="2403" spans="1:8">
      <c r="A2403" s="7"/>
      <c r="B2403" s="7"/>
      <c r="F2403" s="7"/>
      <c r="G2403" s="7"/>
      <c r="H2403" s="30"/>
    </row>
    <row r="2404" spans="1:8">
      <c r="A2404" s="7"/>
      <c r="B2404" s="7"/>
      <c r="F2404" s="7"/>
      <c r="G2404" s="7"/>
      <c r="H2404" s="30"/>
    </row>
    <row r="2405" spans="1:8">
      <c r="A2405" s="7"/>
      <c r="B2405" s="7"/>
      <c r="F2405" s="7"/>
      <c r="G2405" s="7"/>
      <c r="H2405" s="30"/>
    </row>
    <row r="2406" spans="1:8">
      <c r="A2406" s="7"/>
      <c r="B2406" s="7"/>
      <c r="F2406" s="7"/>
      <c r="G2406" s="7"/>
      <c r="H2406" s="30"/>
    </row>
    <row r="2407" spans="1:8">
      <c r="A2407" s="7"/>
      <c r="B2407" s="7"/>
      <c r="F2407" s="7"/>
      <c r="G2407" s="7"/>
      <c r="H2407" s="30"/>
    </row>
    <row r="2408" spans="1:8">
      <c r="A2408" s="7"/>
      <c r="B2408" s="7"/>
      <c r="F2408" s="7"/>
      <c r="G2408" s="7"/>
      <c r="H2408" s="30"/>
    </row>
    <row r="2409" spans="1:8">
      <c r="A2409" s="7"/>
      <c r="B2409" s="7"/>
      <c r="F2409" s="7"/>
      <c r="G2409" s="7"/>
      <c r="H2409" s="30"/>
    </row>
    <row r="2410" spans="1:8">
      <c r="A2410" s="7"/>
      <c r="B2410" s="7"/>
      <c r="F2410" s="7"/>
      <c r="G2410" s="7"/>
      <c r="H2410" s="30"/>
    </row>
    <row r="2411" spans="1:8">
      <c r="A2411" s="7"/>
      <c r="B2411" s="7"/>
      <c r="F2411" s="7"/>
      <c r="G2411" s="7"/>
      <c r="H2411" s="30"/>
    </row>
    <row r="2412" spans="1:8">
      <c r="A2412" s="7"/>
      <c r="B2412" s="7"/>
      <c r="F2412" s="7"/>
      <c r="G2412" s="7"/>
      <c r="H2412" s="30"/>
    </row>
    <row r="2413" spans="1:8">
      <c r="A2413" s="7"/>
      <c r="B2413" s="7"/>
      <c r="F2413" s="7"/>
      <c r="G2413" s="7"/>
      <c r="H2413" s="30"/>
    </row>
    <row r="2414" spans="1:8">
      <c r="A2414" s="7"/>
      <c r="B2414" s="7"/>
      <c r="F2414" s="7"/>
      <c r="G2414" s="7"/>
      <c r="H2414" s="30"/>
    </row>
    <row r="2415" spans="1:8">
      <c r="A2415" s="7"/>
      <c r="B2415" s="7"/>
      <c r="F2415" s="7"/>
      <c r="G2415" s="7"/>
      <c r="H2415" s="30"/>
    </row>
    <row r="2416" spans="1:8">
      <c r="A2416" s="7"/>
      <c r="B2416" s="7"/>
      <c r="F2416" s="7"/>
      <c r="G2416" s="7"/>
      <c r="H2416" s="30"/>
    </row>
    <row r="2417" spans="1:8">
      <c r="A2417" s="7"/>
      <c r="B2417" s="7"/>
      <c r="F2417" s="7"/>
      <c r="G2417" s="7"/>
      <c r="H2417" s="30"/>
    </row>
    <row r="2418" spans="1:8">
      <c r="A2418" s="7"/>
      <c r="B2418" s="7"/>
      <c r="F2418" s="7"/>
      <c r="G2418" s="7"/>
      <c r="H2418" s="30"/>
    </row>
    <row r="2419" spans="1:8">
      <c r="A2419" s="7"/>
      <c r="B2419" s="7"/>
      <c r="F2419" s="7"/>
      <c r="G2419" s="7"/>
      <c r="H2419" s="30"/>
    </row>
    <row r="2420" spans="1:8">
      <c r="A2420" s="7"/>
      <c r="B2420" s="7"/>
      <c r="F2420" s="7"/>
      <c r="G2420" s="7"/>
      <c r="H2420" s="30"/>
    </row>
    <row r="2421" spans="1:8">
      <c r="A2421" s="7"/>
      <c r="B2421" s="7"/>
      <c r="F2421" s="7"/>
      <c r="G2421" s="7"/>
      <c r="H2421" s="30"/>
    </row>
    <row r="2422" spans="1:8">
      <c r="A2422" s="7"/>
      <c r="B2422" s="7"/>
      <c r="F2422" s="7"/>
      <c r="G2422" s="7"/>
      <c r="H2422" s="30"/>
    </row>
    <row r="2423" spans="1:8">
      <c r="A2423" s="7"/>
      <c r="B2423" s="7"/>
      <c r="F2423" s="7"/>
      <c r="G2423" s="7"/>
      <c r="H2423" s="30"/>
    </row>
    <row r="2424" spans="1:8">
      <c r="A2424" s="7"/>
      <c r="B2424" s="7"/>
      <c r="F2424" s="7"/>
      <c r="G2424" s="7"/>
      <c r="H2424" s="30"/>
    </row>
    <row r="2425" spans="1:8">
      <c r="A2425" s="7"/>
      <c r="B2425" s="7"/>
      <c r="F2425" s="7"/>
      <c r="G2425" s="7"/>
      <c r="H2425" s="30"/>
    </row>
    <row r="2426" spans="1:8">
      <c r="A2426" s="7"/>
      <c r="B2426" s="7"/>
      <c r="F2426" s="7"/>
      <c r="G2426" s="7"/>
      <c r="H2426" s="30"/>
    </row>
    <row r="2427" spans="1:8">
      <c r="A2427" s="7"/>
      <c r="B2427" s="7"/>
      <c r="F2427" s="7"/>
      <c r="G2427" s="7"/>
      <c r="H2427" s="30"/>
    </row>
    <row r="2428" spans="1:8">
      <c r="A2428" s="7"/>
      <c r="B2428" s="7"/>
      <c r="F2428" s="7"/>
      <c r="G2428" s="7"/>
      <c r="H2428" s="30"/>
    </row>
    <row r="2429" spans="1:8">
      <c r="A2429" s="7"/>
      <c r="B2429" s="7"/>
      <c r="F2429" s="7"/>
      <c r="G2429" s="7"/>
      <c r="H2429" s="30"/>
    </row>
    <row r="2430" spans="1:8">
      <c r="A2430" s="7"/>
      <c r="B2430" s="7"/>
      <c r="F2430" s="7"/>
      <c r="G2430" s="7"/>
      <c r="H2430" s="30"/>
    </row>
    <row r="2431" spans="1:8">
      <c r="A2431" s="7"/>
      <c r="B2431" s="7"/>
      <c r="F2431" s="7"/>
      <c r="G2431" s="7"/>
      <c r="H2431" s="30"/>
    </row>
    <row r="2432" spans="1:8">
      <c r="A2432" s="7"/>
      <c r="B2432" s="7"/>
      <c r="F2432" s="7"/>
      <c r="G2432" s="7"/>
      <c r="H2432" s="30"/>
    </row>
    <row r="2433" spans="1:8">
      <c r="A2433" s="7"/>
      <c r="B2433" s="7"/>
      <c r="F2433" s="7"/>
      <c r="G2433" s="7"/>
      <c r="H2433" s="30"/>
    </row>
    <row r="2434" spans="1:8">
      <c r="A2434" s="7"/>
      <c r="B2434" s="7"/>
      <c r="F2434" s="7"/>
      <c r="G2434" s="7"/>
      <c r="H2434" s="30"/>
    </row>
    <row r="2435" spans="1:8">
      <c r="A2435" s="7"/>
      <c r="B2435" s="7"/>
      <c r="F2435" s="7"/>
      <c r="G2435" s="7"/>
      <c r="H2435" s="30"/>
    </row>
    <row r="2436" spans="1:8">
      <c r="A2436" s="7"/>
      <c r="B2436" s="7"/>
      <c r="F2436" s="7"/>
      <c r="G2436" s="7"/>
      <c r="H2436" s="30"/>
    </row>
    <row r="2437" spans="1:8">
      <c r="A2437" s="7"/>
      <c r="B2437" s="7"/>
      <c r="F2437" s="7"/>
      <c r="G2437" s="7"/>
      <c r="H2437" s="30"/>
    </row>
    <row r="2438" spans="1:8">
      <c r="A2438" s="7"/>
      <c r="B2438" s="7"/>
      <c r="F2438" s="7"/>
      <c r="G2438" s="7"/>
      <c r="H2438" s="30"/>
    </row>
    <row r="2439" spans="1:8">
      <c r="A2439" s="7"/>
      <c r="B2439" s="7"/>
      <c r="F2439" s="7"/>
      <c r="G2439" s="7"/>
      <c r="H2439" s="30"/>
    </row>
    <row r="2440" spans="1:8">
      <c r="A2440" s="7"/>
      <c r="B2440" s="7"/>
      <c r="F2440" s="7"/>
      <c r="G2440" s="7"/>
      <c r="H2440" s="30"/>
    </row>
    <row r="2441" spans="1:8">
      <c r="A2441" s="7"/>
      <c r="B2441" s="7"/>
      <c r="F2441" s="7"/>
      <c r="G2441" s="7"/>
      <c r="H2441" s="30"/>
    </row>
    <row r="2442" spans="1:8">
      <c r="A2442" s="7"/>
      <c r="B2442" s="7"/>
      <c r="F2442" s="7"/>
      <c r="G2442" s="7"/>
      <c r="H2442" s="30"/>
    </row>
    <row r="2443" spans="1:8">
      <c r="A2443" s="7"/>
      <c r="B2443" s="7"/>
      <c r="F2443" s="7"/>
      <c r="G2443" s="7"/>
      <c r="H2443" s="30"/>
    </row>
    <row r="2444" spans="1:8">
      <c r="A2444" s="7"/>
      <c r="B2444" s="7"/>
      <c r="F2444" s="7"/>
      <c r="G2444" s="7"/>
      <c r="H2444" s="30"/>
    </row>
    <row r="2445" spans="1:8">
      <c r="A2445" s="7"/>
      <c r="B2445" s="7"/>
      <c r="F2445" s="7"/>
      <c r="G2445" s="7"/>
      <c r="H2445" s="30"/>
    </row>
    <row r="2446" spans="1:8">
      <c r="A2446" s="7"/>
      <c r="B2446" s="7"/>
      <c r="F2446" s="7"/>
      <c r="G2446" s="7"/>
      <c r="H2446" s="30"/>
    </row>
    <row r="2447" spans="1:8">
      <c r="A2447" s="7"/>
      <c r="B2447" s="7"/>
      <c r="F2447" s="7"/>
      <c r="G2447" s="7"/>
      <c r="H2447" s="30"/>
    </row>
    <row r="2448" spans="1:8">
      <c r="A2448" s="7"/>
      <c r="B2448" s="7"/>
      <c r="F2448" s="7"/>
      <c r="G2448" s="7"/>
      <c r="H2448" s="30"/>
    </row>
    <row r="2449" spans="1:8">
      <c r="A2449" s="7"/>
      <c r="B2449" s="7"/>
      <c r="F2449" s="7"/>
      <c r="G2449" s="7"/>
      <c r="H2449" s="30"/>
    </row>
    <row r="2450" spans="1:8">
      <c r="A2450" s="7"/>
      <c r="B2450" s="7"/>
      <c r="F2450" s="7"/>
      <c r="G2450" s="7"/>
      <c r="H2450" s="30"/>
    </row>
    <row r="2451" spans="1:8">
      <c r="A2451" s="7"/>
      <c r="B2451" s="7"/>
      <c r="F2451" s="7"/>
      <c r="G2451" s="7"/>
      <c r="H2451" s="30"/>
    </row>
    <row r="2452" spans="1:8">
      <c r="A2452" s="7"/>
      <c r="B2452" s="7"/>
      <c r="F2452" s="7"/>
      <c r="G2452" s="7"/>
      <c r="H2452" s="30"/>
    </row>
    <row r="2453" spans="1:8">
      <c r="A2453" s="7"/>
      <c r="B2453" s="7"/>
      <c r="F2453" s="7"/>
      <c r="G2453" s="7"/>
      <c r="H2453" s="30"/>
    </row>
    <row r="2454" spans="1:8">
      <c r="A2454" s="7"/>
      <c r="B2454" s="7"/>
      <c r="F2454" s="7"/>
      <c r="G2454" s="7"/>
      <c r="H2454" s="30"/>
    </row>
    <row r="2455" spans="1:8">
      <c r="A2455" s="7"/>
      <c r="B2455" s="7"/>
      <c r="F2455" s="7"/>
      <c r="G2455" s="7"/>
      <c r="H2455" s="30"/>
    </row>
    <row r="2456" spans="1:8">
      <c r="A2456" s="7"/>
      <c r="B2456" s="7"/>
      <c r="F2456" s="7"/>
      <c r="G2456" s="7"/>
      <c r="H2456" s="30"/>
    </row>
    <row r="2457" spans="1:8">
      <c r="A2457" s="7"/>
      <c r="B2457" s="7"/>
      <c r="F2457" s="7"/>
      <c r="G2457" s="7"/>
      <c r="H2457" s="30"/>
    </row>
    <row r="2458" spans="1:8">
      <c r="A2458" s="7"/>
      <c r="B2458" s="7"/>
      <c r="F2458" s="7"/>
      <c r="G2458" s="7"/>
      <c r="H2458" s="30"/>
    </row>
    <row r="2459" spans="1:8">
      <c r="A2459" s="7"/>
      <c r="B2459" s="7"/>
      <c r="F2459" s="7"/>
      <c r="G2459" s="7"/>
      <c r="H2459" s="30"/>
    </row>
    <row r="2460" spans="1:8">
      <c r="A2460" s="7"/>
      <c r="B2460" s="7"/>
      <c r="F2460" s="7"/>
      <c r="G2460" s="7"/>
      <c r="H2460" s="30"/>
    </row>
    <row r="2461" spans="1:8">
      <c r="A2461" s="7"/>
      <c r="B2461" s="7"/>
      <c r="F2461" s="7"/>
      <c r="G2461" s="7"/>
      <c r="H2461" s="30"/>
    </row>
    <row r="2462" spans="1:8">
      <c r="A2462" s="7"/>
      <c r="B2462" s="7"/>
      <c r="F2462" s="7"/>
      <c r="G2462" s="7"/>
      <c r="H2462" s="30"/>
    </row>
    <row r="2463" spans="1:8">
      <c r="A2463" s="7"/>
      <c r="B2463" s="7"/>
      <c r="F2463" s="7"/>
      <c r="G2463" s="7"/>
      <c r="H2463" s="30"/>
    </row>
    <row r="2464" spans="1:8">
      <c r="A2464" s="7"/>
      <c r="B2464" s="7"/>
      <c r="F2464" s="7"/>
      <c r="G2464" s="7"/>
      <c r="H2464" s="30"/>
    </row>
    <row r="2465" spans="1:8">
      <c r="A2465" s="7"/>
      <c r="B2465" s="7"/>
      <c r="F2465" s="7"/>
      <c r="G2465" s="7"/>
      <c r="H2465" s="30"/>
    </row>
    <row r="2466" spans="1:8">
      <c r="A2466" s="7"/>
      <c r="B2466" s="7"/>
      <c r="F2466" s="7"/>
      <c r="G2466" s="7"/>
      <c r="H2466" s="30"/>
    </row>
    <row r="2467" spans="1:8">
      <c r="A2467" s="7"/>
      <c r="B2467" s="7"/>
      <c r="F2467" s="7"/>
      <c r="G2467" s="7"/>
      <c r="H2467" s="30"/>
    </row>
    <row r="2468" spans="1:8">
      <c r="A2468" s="7"/>
      <c r="B2468" s="7"/>
      <c r="F2468" s="7"/>
      <c r="G2468" s="7"/>
      <c r="H2468" s="30"/>
    </row>
    <row r="2469" spans="1:8">
      <c r="A2469" s="7"/>
      <c r="B2469" s="7"/>
      <c r="F2469" s="7"/>
      <c r="G2469" s="7"/>
      <c r="H2469" s="30"/>
    </row>
    <row r="2470" spans="1:8">
      <c r="A2470" s="7"/>
      <c r="B2470" s="7"/>
      <c r="F2470" s="7"/>
      <c r="G2470" s="7"/>
      <c r="H2470" s="30"/>
    </row>
    <row r="2471" spans="1:8">
      <c r="A2471" s="7"/>
      <c r="B2471" s="7"/>
      <c r="F2471" s="7"/>
      <c r="G2471" s="7"/>
      <c r="H2471" s="30"/>
    </row>
    <row r="2472" spans="1:8">
      <c r="A2472" s="7"/>
      <c r="B2472" s="7"/>
      <c r="F2472" s="7"/>
      <c r="G2472" s="7"/>
      <c r="H2472" s="30"/>
    </row>
    <row r="2473" spans="1:8">
      <c r="A2473" s="7"/>
      <c r="B2473" s="7"/>
      <c r="F2473" s="7"/>
      <c r="G2473" s="7"/>
      <c r="H2473" s="30"/>
    </row>
    <row r="2474" spans="1:8">
      <c r="A2474" s="7"/>
      <c r="B2474" s="7"/>
      <c r="F2474" s="7"/>
      <c r="G2474" s="7"/>
      <c r="H2474" s="30"/>
    </row>
    <row r="2475" spans="1:8">
      <c r="A2475" s="7"/>
      <c r="B2475" s="7"/>
      <c r="F2475" s="7"/>
      <c r="G2475" s="7"/>
      <c r="H2475" s="30"/>
    </row>
    <row r="2476" spans="1:8">
      <c r="A2476" s="7"/>
      <c r="B2476" s="7"/>
      <c r="F2476" s="7"/>
      <c r="G2476" s="7"/>
      <c r="H2476" s="30"/>
    </row>
    <row r="2477" spans="1:8">
      <c r="A2477" s="7"/>
      <c r="B2477" s="7"/>
      <c r="F2477" s="7"/>
      <c r="G2477" s="7"/>
      <c r="H2477" s="30"/>
    </row>
    <row r="2478" spans="1:8">
      <c r="A2478" s="7"/>
      <c r="B2478" s="7"/>
      <c r="F2478" s="7"/>
      <c r="G2478" s="7"/>
      <c r="H2478" s="30"/>
    </row>
    <row r="2479" spans="1:8">
      <c r="A2479" s="7"/>
      <c r="B2479" s="7"/>
      <c r="F2479" s="7"/>
      <c r="G2479" s="7"/>
      <c r="H2479" s="30"/>
    </row>
    <row r="2480" spans="1:8">
      <c r="A2480" s="7"/>
      <c r="B2480" s="7"/>
      <c r="F2480" s="7"/>
      <c r="G2480" s="7"/>
      <c r="H2480" s="30"/>
    </row>
    <row r="2481" spans="1:8">
      <c r="A2481" s="7"/>
      <c r="B2481" s="7"/>
      <c r="F2481" s="7"/>
      <c r="G2481" s="7"/>
      <c r="H2481" s="30"/>
    </row>
    <row r="2482" spans="1:8">
      <c r="A2482" s="7"/>
      <c r="B2482" s="7"/>
      <c r="F2482" s="7"/>
      <c r="G2482" s="7"/>
      <c r="H2482" s="30"/>
    </row>
    <row r="2483" spans="1:8">
      <c r="A2483" s="7"/>
      <c r="B2483" s="7"/>
      <c r="F2483" s="7"/>
      <c r="G2483" s="7"/>
      <c r="H2483" s="30"/>
    </row>
    <row r="2484" spans="1:8">
      <c r="A2484" s="7"/>
      <c r="B2484" s="7"/>
      <c r="F2484" s="7"/>
      <c r="G2484" s="7"/>
      <c r="H2484" s="30"/>
    </row>
    <row r="2485" spans="1:8">
      <c r="A2485" s="7"/>
      <c r="B2485" s="7"/>
      <c r="F2485" s="7"/>
      <c r="G2485" s="7"/>
      <c r="H2485" s="30"/>
    </row>
    <row r="2486" spans="1:8">
      <c r="A2486" s="7"/>
      <c r="B2486" s="7"/>
      <c r="F2486" s="7"/>
      <c r="G2486" s="7"/>
      <c r="H2486" s="30"/>
    </row>
    <row r="2487" spans="1:8">
      <c r="A2487" s="7"/>
      <c r="B2487" s="7"/>
      <c r="F2487" s="7"/>
      <c r="G2487" s="7"/>
      <c r="H2487" s="30"/>
    </row>
    <row r="2488" spans="1:8">
      <c r="A2488" s="7"/>
      <c r="B2488" s="7"/>
      <c r="F2488" s="7"/>
      <c r="G2488" s="7"/>
      <c r="H2488" s="30"/>
    </row>
    <row r="2489" spans="1:8">
      <c r="A2489" s="7"/>
      <c r="B2489" s="7"/>
      <c r="F2489" s="7"/>
      <c r="G2489" s="7"/>
      <c r="H2489" s="30"/>
    </row>
    <row r="2490" spans="1:8">
      <c r="A2490" s="7"/>
      <c r="B2490" s="7"/>
      <c r="F2490" s="7"/>
      <c r="G2490" s="7"/>
      <c r="H2490" s="30"/>
    </row>
    <row r="2491" spans="1:8">
      <c r="A2491" s="7"/>
      <c r="B2491" s="7"/>
      <c r="F2491" s="7"/>
      <c r="G2491" s="7"/>
      <c r="H2491" s="30"/>
    </row>
    <row r="2492" spans="1:8">
      <c r="A2492" s="7"/>
      <c r="B2492" s="7"/>
      <c r="F2492" s="7"/>
      <c r="G2492" s="7"/>
      <c r="H2492" s="30"/>
    </row>
    <row r="2493" spans="1:8">
      <c r="A2493" s="7"/>
      <c r="B2493" s="7"/>
      <c r="F2493" s="7"/>
      <c r="G2493" s="7"/>
      <c r="H2493" s="30"/>
    </row>
    <row r="2494" spans="1:8">
      <c r="A2494" s="7"/>
      <c r="B2494" s="7"/>
      <c r="F2494" s="7"/>
      <c r="G2494" s="7"/>
      <c r="H2494" s="30"/>
    </row>
    <row r="2495" spans="1:8">
      <c r="A2495" s="7"/>
      <c r="B2495" s="7"/>
      <c r="F2495" s="7"/>
      <c r="G2495" s="7"/>
      <c r="H2495" s="30"/>
    </row>
    <row r="2496" spans="1:8">
      <c r="A2496" s="7"/>
      <c r="B2496" s="7"/>
      <c r="F2496" s="7"/>
      <c r="G2496" s="7"/>
      <c r="H2496" s="30"/>
    </row>
    <row r="2497" spans="1:8">
      <c r="A2497" s="7"/>
      <c r="B2497" s="7"/>
      <c r="F2497" s="7"/>
      <c r="G2497" s="7"/>
      <c r="H2497" s="30"/>
    </row>
    <row r="2498" spans="1:8">
      <c r="A2498" s="7"/>
      <c r="B2498" s="7"/>
      <c r="F2498" s="7"/>
      <c r="G2498" s="7"/>
      <c r="H2498" s="30"/>
    </row>
    <row r="2499" spans="1:8">
      <c r="A2499" s="7"/>
      <c r="B2499" s="7"/>
      <c r="F2499" s="7"/>
      <c r="G2499" s="7"/>
      <c r="H2499" s="30"/>
    </row>
    <row r="2500" spans="1:8">
      <c r="A2500" s="7"/>
      <c r="B2500" s="7"/>
      <c r="F2500" s="7"/>
      <c r="G2500" s="7"/>
      <c r="H2500" s="30"/>
    </row>
    <row r="2501" spans="1:8">
      <c r="A2501" s="7"/>
      <c r="B2501" s="7"/>
      <c r="F2501" s="7"/>
      <c r="G2501" s="7"/>
      <c r="H2501" s="30"/>
    </row>
    <row r="2502" spans="1:8">
      <c r="A2502" s="7"/>
      <c r="B2502" s="7"/>
      <c r="F2502" s="7"/>
      <c r="G2502" s="7"/>
      <c r="H2502" s="30"/>
    </row>
    <row r="2503" spans="1:8">
      <c r="A2503" s="7"/>
      <c r="B2503" s="7"/>
      <c r="F2503" s="7"/>
      <c r="G2503" s="7"/>
      <c r="H2503" s="30"/>
    </row>
    <row r="2504" spans="1:8">
      <c r="A2504" s="7"/>
      <c r="B2504" s="7"/>
      <c r="F2504" s="7"/>
      <c r="G2504" s="7"/>
      <c r="H2504" s="30"/>
    </row>
    <row r="2505" spans="1:8">
      <c r="A2505" s="7"/>
      <c r="B2505" s="7"/>
      <c r="F2505" s="7"/>
      <c r="G2505" s="7"/>
      <c r="H2505" s="30"/>
    </row>
    <row r="2506" spans="1:8">
      <c r="A2506" s="7"/>
      <c r="B2506" s="7"/>
      <c r="F2506" s="7"/>
      <c r="G2506" s="7"/>
      <c r="H2506" s="30"/>
    </row>
    <row r="2507" spans="1:8">
      <c r="A2507" s="7"/>
      <c r="B2507" s="7"/>
      <c r="F2507" s="7"/>
      <c r="G2507" s="7"/>
      <c r="H2507" s="30"/>
    </row>
    <row r="2508" spans="1:8">
      <c r="A2508" s="7"/>
      <c r="B2508" s="7"/>
      <c r="F2508" s="7"/>
      <c r="G2508" s="7"/>
      <c r="H2508" s="30"/>
    </row>
    <row r="2509" spans="1:8">
      <c r="A2509" s="7"/>
      <c r="B2509" s="7"/>
      <c r="F2509" s="7"/>
      <c r="G2509" s="7"/>
      <c r="H2509" s="30"/>
    </row>
    <row r="2510" spans="1:8">
      <c r="A2510" s="7"/>
      <c r="B2510" s="7"/>
      <c r="F2510" s="7"/>
      <c r="G2510" s="7"/>
      <c r="H2510" s="30"/>
    </row>
    <row r="2511" spans="1:8">
      <c r="A2511" s="7"/>
      <c r="B2511" s="7"/>
      <c r="F2511" s="7"/>
      <c r="G2511" s="7"/>
      <c r="H2511" s="30"/>
    </row>
    <row r="2512" spans="1:8">
      <c r="A2512" s="7"/>
      <c r="B2512" s="7"/>
      <c r="F2512" s="7"/>
      <c r="G2512" s="7"/>
      <c r="H2512" s="30"/>
    </row>
    <row r="2513" spans="1:8">
      <c r="A2513" s="7"/>
      <c r="B2513" s="7"/>
      <c r="F2513" s="7"/>
      <c r="G2513" s="7"/>
      <c r="H2513" s="30"/>
    </row>
    <row r="2514" spans="1:8">
      <c r="A2514" s="7"/>
      <c r="B2514" s="7"/>
      <c r="F2514" s="7"/>
      <c r="G2514" s="7"/>
      <c r="H2514" s="30"/>
    </row>
    <row r="2515" spans="1:8">
      <c r="A2515" s="7"/>
      <c r="B2515" s="7"/>
      <c r="F2515" s="7"/>
      <c r="G2515" s="7"/>
      <c r="H2515" s="30"/>
    </row>
    <row r="2516" spans="1:8">
      <c r="A2516" s="7"/>
      <c r="B2516" s="7"/>
      <c r="F2516" s="7"/>
      <c r="G2516" s="7"/>
      <c r="H2516" s="30"/>
    </row>
    <row r="2517" spans="1:8">
      <c r="A2517" s="7"/>
      <c r="B2517" s="7"/>
      <c r="F2517" s="7"/>
      <c r="G2517" s="7"/>
      <c r="H2517" s="30"/>
    </row>
    <row r="2518" spans="1:8">
      <c r="A2518" s="7"/>
      <c r="B2518" s="7"/>
      <c r="F2518" s="7"/>
      <c r="G2518" s="7"/>
      <c r="H2518" s="30"/>
    </row>
    <row r="2519" spans="1:8">
      <c r="A2519" s="7"/>
      <c r="B2519" s="7"/>
      <c r="F2519" s="7"/>
      <c r="G2519" s="7"/>
      <c r="H2519" s="30"/>
    </row>
    <row r="2520" spans="1:8">
      <c r="A2520" s="7"/>
      <c r="B2520" s="7"/>
      <c r="F2520" s="7"/>
      <c r="G2520" s="7"/>
      <c r="H2520" s="30"/>
    </row>
    <row r="2521" spans="1:8">
      <c r="A2521" s="7"/>
      <c r="B2521" s="7"/>
      <c r="F2521" s="7"/>
      <c r="G2521" s="7"/>
      <c r="H2521" s="30"/>
    </row>
    <row r="2522" spans="1:8">
      <c r="A2522" s="7"/>
      <c r="B2522" s="7"/>
      <c r="F2522" s="7"/>
      <c r="G2522" s="7"/>
      <c r="H2522" s="30"/>
    </row>
    <row r="2523" spans="1:8">
      <c r="A2523" s="7"/>
      <c r="B2523" s="7"/>
      <c r="F2523" s="7"/>
      <c r="G2523" s="7"/>
      <c r="H2523" s="30"/>
    </row>
    <row r="2524" spans="1:8">
      <c r="A2524" s="7"/>
      <c r="B2524" s="7"/>
      <c r="F2524" s="7"/>
      <c r="G2524" s="7"/>
      <c r="H2524" s="30"/>
    </row>
    <row r="2525" spans="1:8">
      <c r="A2525" s="7"/>
      <c r="B2525" s="7"/>
      <c r="F2525" s="7"/>
      <c r="G2525" s="7"/>
      <c r="H2525" s="30"/>
    </row>
    <row r="2526" spans="1:8">
      <c r="A2526" s="7"/>
      <c r="B2526" s="7"/>
      <c r="F2526" s="7"/>
      <c r="G2526" s="7"/>
      <c r="H2526" s="30"/>
    </row>
    <row r="2527" spans="1:8">
      <c r="A2527" s="7"/>
      <c r="B2527" s="7"/>
      <c r="F2527" s="7"/>
      <c r="G2527" s="7"/>
      <c r="H2527" s="30"/>
    </row>
    <row r="2528" spans="1:8">
      <c r="A2528" s="7"/>
      <c r="B2528" s="7"/>
      <c r="F2528" s="7"/>
      <c r="G2528" s="7"/>
      <c r="H2528" s="30"/>
    </row>
    <row r="2529" spans="1:8">
      <c r="A2529" s="7"/>
      <c r="B2529" s="7"/>
      <c r="F2529" s="7"/>
      <c r="G2529" s="7"/>
      <c r="H2529" s="30"/>
    </row>
    <row r="2530" spans="1:8">
      <c r="A2530" s="7"/>
      <c r="B2530" s="7"/>
      <c r="F2530" s="7"/>
      <c r="G2530" s="7"/>
      <c r="H2530" s="30"/>
    </row>
    <row r="2531" spans="1:8">
      <c r="A2531" s="7"/>
      <c r="B2531" s="7"/>
      <c r="F2531" s="7"/>
      <c r="G2531" s="7"/>
      <c r="H2531" s="30"/>
    </row>
    <row r="2532" spans="1:8">
      <c r="A2532" s="7"/>
      <c r="B2532" s="7"/>
      <c r="F2532" s="7"/>
      <c r="G2532" s="7"/>
      <c r="H2532" s="30"/>
    </row>
    <row r="2533" spans="1:8">
      <c r="A2533" s="7"/>
      <c r="B2533" s="7"/>
      <c r="F2533" s="7"/>
      <c r="G2533" s="7"/>
      <c r="H2533" s="30"/>
    </row>
    <row r="2534" spans="1:8">
      <c r="A2534" s="7"/>
      <c r="B2534" s="7"/>
      <c r="F2534" s="7"/>
      <c r="G2534" s="7"/>
      <c r="H2534" s="30"/>
    </row>
    <row r="2535" spans="1:8">
      <c r="A2535" s="7"/>
      <c r="B2535" s="7"/>
      <c r="F2535" s="7"/>
      <c r="G2535" s="7"/>
      <c r="H2535" s="30"/>
    </row>
    <row r="2536" spans="1:8">
      <c r="A2536" s="7"/>
      <c r="B2536" s="7"/>
      <c r="F2536" s="7"/>
      <c r="G2536" s="7"/>
      <c r="H2536" s="30"/>
    </row>
    <row r="2537" spans="1:8">
      <c r="A2537" s="7"/>
      <c r="B2537" s="7"/>
      <c r="F2537" s="7"/>
      <c r="G2537" s="7"/>
      <c r="H2537" s="30"/>
    </row>
    <row r="2538" spans="1:8">
      <c r="A2538" s="7"/>
      <c r="B2538" s="7"/>
      <c r="F2538" s="7"/>
      <c r="G2538" s="7"/>
      <c r="H2538" s="30"/>
    </row>
    <row r="2539" spans="1:8">
      <c r="A2539" s="7"/>
      <c r="B2539" s="7"/>
      <c r="F2539" s="7"/>
      <c r="G2539" s="7"/>
      <c r="H2539" s="30"/>
    </row>
    <row r="2540" spans="1:8">
      <c r="A2540" s="7"/>
      <c r="B2540" s="7"/>
      <c r="F2540" s="7"/>
      <c r="G2540" s="7"/>
      <c r="H2540" s="30"/>
    </row>
    <row r="2541" spans="1:8">
      <c r="A2541" s="7"/>
      <c r="B2541" s="7"/>
      <c r="F2541" s="7"/>
      <c r="G2541" s="7"/>
      <c r="H2541" s="30"/>
    </row>
    <row r="2542" spans="1:8">
      <c r="A2542" s="7"/>
      <c r="B2542" s="7"/>
      <c r="F2542" s="7"/>
      <c r="G2542" s="7"/>
      <c r="H2542" s="30"/>
    </row>
    <row r="2543" spans="1:8">
      <c r="A2543" s="7"/>
      <c r="B2543" s="7"/>
      <c r="F2543" s="7"/>
      <c r="G2543" s="7"/>
      <c r="H2543" s="30"/>
    </row>
    <row r="2544" spans="1:8">
      <c r="A2544" s="7"/>
      <c r="B2544" s="7"/>
      <c r="F2544" s="7"/>
      <c r="G2544" s="7"/>
      <c r="H2544" s="30"/>
    </row>
    <row r="2545" spans="1:8">
      <c r="A2545" s="7"/>
      <c r="B2545" s="7"/>
      <c r="F2545" s="7"/>
      <c r="G2545" s="7"/>
      <c r="H2545" s="30"/>
    </row>
    <row r="2546" spans="1:8">
      <c r="A2546" s="7"/>
      <c r="B2546" s="7"/>
      <c r="F2546" s="7"/>
      <c r="G2546" s="7"/>
      <c r="H2546" s="30"/>
    </row>
    <row r="2547" spans="1:8">
      <c r="A2547" s="7"/>
      <c r="B2547" s="7"/>
      <c r="F2547" s="7"/>
      <c r="G2547" s="7"/>
      <c r="H2547" s="30"/>
    </row>
    <row r="2548" spans="1:8">
      <c r="A2548" s="7"/>
      <c r="B2548" s="7"/>
      <c r="F2548" s="7"/>
      <c r="G2548" s="7"/>
      <c r="H2548" s="30"/>
    </row>
    <row r="2549" spans="1:8">
      <c r="A2549" s="7"/>
      <c r="B2549" s="7"/>
      <c r="F2549" s="7"/>
      <c r="G2549" s="7"/>
      <c r="H2549" s="30"/>
    </row>
    <row r="2550" spans="1:8">
      <c r="A2550" s="7"/>
      <c r="B2550" s="7"/>
      <c r="F2550" s="7"/>
      <c r="G2550" s="7"/>
      <c r="H2550" s="30"/>
    </row>
    <row r="2551" spans="1:8">
      <c r="A2551" s="7"/>
      <c r="B2551" s="7"/>
      <c r="F2551" s="7"/>
      <c r="G2551" s="7"/>
      <c r="H2551" s="30"/>
    </row>
    <row r="2552" spans="1:8">
      <c r="A2552" s="7"/>
      <c r="B2552" s="7"/>
      <c r="F2552" s="7"/>
      <c r="G2552" s="7"/>
      <c r="H2552" s="30"/>
    </row>
    <row r="2553" spans="1:8">
      <c r="A2553" s="7"/>
      <c r="B2553" s="7"/>
      <c r="F2553" s="7"/>
      <c r="G2553" s="7"/>
      <c r="H2553" s="30"/>
    </row>
    <row r="2554" spans="1:8">
      <c r="A2554" s="7"/>
      <c r="B2554" s="7"/>
      <c r="F2554" s="7"/>
      <c r="G2554" s="7"/>
      <c r="H2554" s="30"/>
    </row>
    <row r="2555" spans="1:8">
      <c r="A2555" s="7"/>
      <c r="B2555" s="7"/>
      <c r="F2555" s="7"/>
      <c r="G2555" s="7"/>
      <c r="H2555" s="30"/>
    </row>
    <row r="2556" spans="1:8">
      <c r="A2556" s="7"/>
      <c r="B2556" s="7"/>
      <c r="F2556" s="7"/>
      <c r="G2556" s="7"/>
      <c r="H2556" s="30"/>
    </row>
    <row r="2557" spans="1:8">
      <c r="A2557" s="7"/>
      <c r="B2557" s="7"/>
      <c r="F2557" s="7"/>
      <c r="G2557" s="7"/>
      <c r="H2557" s="30"/>
    </row>
    <row r="2558" spans="1:8">
      <c r="A2558" s="7"/>
      <c r="B2558" s="7"/>
      <c r="F2558" s="7"/>
      <c r="G2558" s="7"/>
      <c r="H2558" s="30"/>
    </row>
    <row r="2559" spans="1:8">
      <c r="A2559" s="7"/>
      <c r="B2559" s="7"/>
      <c r="F2559" s="7"/>
      <c r="G2559" s="7"/>
      <c r="H2559" s="30"/>
    </row>
    <row r="2560" spans="1:8">
      <c r="A2560" s="7"/>
      <c r="B2560" s="7"/>
      <c r="F2560" s="7"/>
      <c r="G2560" s="7"/>
      <c r="H2560" s="30"/>
    </row>
    <row r="2561" spans="1:8">
      <c r="A2561" s="7"/>
      <c r="B2561" s="7"/>
      <c r="F2561" s="7"/>
      <c r="G2561" s="7"/>
      <c r="H2561" s="30"/>
    </row>
    <row r="2562" spans="1:8">
      <c r="A2562" s="7"/>
      <c r="B2562" s="7"/>
      <c r="F2562" s="7"/>
      <c r="G2562" s="7"/>
      <c r="H2562" s="30"/>
    </row>
    <row r="2563" spans="1:8">
      <c r="A2563" s="7"/>
      <c r="B2563" s="7"/>
      <c r="F2563" s="7"/>
      <c r="G2563" s="7"/>
      <c r="H2563" s="30"/>
    </row>
    <row r="2564" spans="1:8">
      <c r="A2564" s="7"/>
      <c r="B2564" s="7"/>
      <c r="F2564" s="7"/>
      <c r="G2564" s="7"/>
      <c r="H2564" s="30"/>
    </row>
    <row r="2565" spans="1:8">
      <c r="A2565" s="7"/>
      <c r="B2565" s="7"/>
      <c r="F2565" s="7"/>
      <c r="G2565" s="7"/>
      <c r="H2565" s="30"/>
    </row>
    <row r="2566" spans="1:8">
      <c r="A2566" s="7"/>
      <c r="B2566" s="7"/>
      <c r="F2566" s="7"/>
      <c r="G2566" s="7"/>
      <c r="H2566" s="30"/>
    </row>
    <row r="2567" spans="1:8">
      <c r="A2567" s="7"/>
      <c r="B2567" s="7"/>
      <c r="F2567" s="7"/>
      <c r="G2567" s="7"/>
      <c r="H2567" s="30"/>
    </row>
    <row r="2568" spans="1:8">
      <c r="A2568" s="7"/>
      <c r="B2568" s="7"/>
      <c r="F2568" s="7"/>
      <c r="G2568" s="7"/>
      <c r="H2568" s="30"/>
    </row>
    <row r="2569" spans="1:8">
      <c r="A2569" s="7"/>
      <c r="B2569" s="7"/>
      <c r="F2569" s="7"/>
      <c r="G2569" s="7"/>
      <c r="H2569" s="30"/>
    </row>
    <row r="2570" spans="1:8">
      <c r="A2570" s="7"/>
      <c r="B2570" s="7"/>
      <c r="F2570" s="7"/>
      <c r="G2570" s="7"/>
      <c r="H2570" s="30"/>
    </row>
    <row r="2571" spans="1:8">
      <c r="A2571" s="7"/>
      <c r="B2571" s="7"/>
      <c r="F2571" s="7"/>
      <c r="G2571" s="7"/>
      <c r="H2571" s="30"/>
    </row>
    <row r="2572" spans="1:8">
      <c r="A2572" s="7"/>
      <c r="B2572" s="7"/>
      <c r="F2572" s="7"/>
      <c r="G2572" s="7"/>
      <c r="H2572" s="30"/>
    </row>
    <row r="2573" spans="1:8">
      <c r="A2573" s="7"/>
      <c r="B2573" s="7"/>
      <c r="F2573" s="7"/>
      <c r="G2573" s="7"/>
      <c r="H2573" s="30"/>
    </row>
    <row r="2574" spans="1:8">
      <c r="A2574" s="7"/>
      <c r="B2574" s="7"/>
      <c r="F2574" s="7"/>
      <c r="G2574" s="7"/>
      <c r="H2574" s="30"/>
    </row>
    <row r="2575" spans="1:8">
      <c r="A2575" s="7"/>
      <c r="B2575" s="7"/>
      <c r="F2575" s="7"/>
      <c r="G2575" s="7"/>
      <c r="H2575" s="30"/>
    </row>
    <row r="2576" spans="1:8">
      <c r="A2576" s="7"/>
      <c r="B2576" s="7"/>
      <c r="F2576" s="7"/>
      <c r="G2576" s="7"/>
      <c r="H2576" s="30"/>
    </row>
    <row r="2577" spans="1:8">
      <c r="A2577" s="7"/>
      <c r="B2577" s="7"/>
      <c r="F2577" s="7"/>
      <c r="G2577" s="7"/>
      <c r="H2577" s="30"/>
    </row>
    <row r="2578" spans="1:8">
      <c r="A2578" s="7"/>
      <c r="B2578" s="7"/>
      <c r="F2578" s="7"/>
      <c r="G2578" s="7"/>
      <c r="H2578" s="30"/>
    </row>
    <row r="2579" spans="1:8">
      <c r="A2579" s="7"/>
      <c r="B2579" s="7"/>
      <c r="F2579" s="7"/>
      <c r="G2579" s="7"/>
      <c r="H2579" s="30"/>
    </row>
    <row r="2580" spans="1:8">
      <c r="A2580" s="7"/>
      <c r="B2580" s="7"/>
      <c r="F2580" s="7"/>
      <c r="G2580" s="7"/>
      <c r="H2580" s="30"/>
    </row>
    <row r="2581" spans="1:8">
      <c r="A2581" s="7"/>
      <c r="B2581" s="7"/>
      <c r="F2581" s="7"/>
      <c r="G2581" s="7"/>
      <c r="H2581" s="30"/>
    </row>
    <row r="2582" spans="1:8">
      <c r="A2582" s="7"/>
      <c r="B2582" s="7"/>
      <c r="F2582" s="7"/>
      <c r="G2582" s="7"/>
      <c r="H2582" s="30"/>
    </row>
    <row r="2583" spans="1:8">
      <c r="A2583" s="7"/>
      <c r="B2583" s="7"/>
      <c r="F2583" s="7"/>
      <c r="G2583" s="7"/>
      <c r="H2583" s="30"/>
    </row>
    <row r="2584" spans="1:8">
      <c r="A2584" s="7"/>
      <c r="B2584" s="7"/>
      <c r="F2584" s="7"/>
      <c r="G2584" s="7"/>
      <c r="H2584" s="30"/>
    </row>
    <row r="2585" spans="1:8">
      <c r="A2585" s="7"/>
      <c r="B2585" s="7"/>
      <c r="F2585" s="7"/>
      <c r="G2585" s="7"/>
      <c r="H2585" s="30"/>
    </row>
    <row r="2586" spans="1:8">
      <c r="A2586" s="7"/>
      <c r="B2586" s="7"/>
      <c r="F2586" s="7"/>
      <c r="G2586" s="7"/>
      <c r="H2586" s="30"/>
    </row>
    <row r="2587" spans="1:8">
      <c r="A2587" s="7"/>
      <c r="B2587" s="7"/>
      <c r="F2587" s="7"/>
      <c r="G2587" s="7"/>
      <c r="H2587" s="30"/>
    </row>
    <row r="2588" spans="1:8">
      <c r="A2588" s="7"/>
      <c r="B2588" s="7"/>
      <c r="F2588" s="7"/>
      <c r="G2588" s="7"/>
      <c r="H2588" s="30"/>
    </row>
    <row r="2589" spans="1:8">
      <c r="A2589" s="7"/>
      <c r="B2589" s="7"/>
      <c r="F2589" s="7"/>
      <c r="G2589" s="7"/>
      <c r="H2589" s="30"/>
    </row>
    <row r="2590" spans="1:8">
      <c r="A2590" s="7"/>
      <c r="B2590" s="7"/>
      <c r="F2590" s="7"/>
      <c r="G2590" s="7"/>
      <c r="H2590" s="30"/>
    </row>
    <row r="2591" spans="1:8">
      <c r="A2591" s="7"/>
      <c r="B2591" s="7"/>
      <c r="F2591" s="7"/>
      <c r="G2591" s="7"/>
      <c r="H2591" s="30"/>
    </row>
    <row r="2592" spans="1:8">
      <c r="A2592" s="7"/>
      <c r="B2592" s="7"/>
      <c r="F2592" s="7"/>
      <c r="G2592" s="7"/>
      <c r="H2592" s="30"/>
    </row>
    <row r="2593" spans="1:8">
      <c r="A2593" s="7"/>
      <c r="B2593" s="7"/>
      <c r="F2593" s="7"/>
      <c r="G2593" s="7"/>
      <c r="H2593" s="30"/>
    </row>
    <row r="2594" spans="1:8">
      <c r="A2594" s="7"/>
      <c r="B2594" s="7"/>
      <c r="F2594" s="7"/>
      <c r="G2594" s="7"/>
      <c r="H2594" s="30"/>
    </row>
    <row r="2595" spans="1:8">
      <c r="A2595" s="7"/>
      <c r="B2595" s="7"/>
      <c r="F2595" s="7"/>
      <c r="G2595" s="7"/>
      <c r="H2595" s="30"/>
    </row>
    <row r="2596" spans="1:8">
      <c r="A2596" s="7"/>
      <c r="B2596" s="7"/>
      <c r="F2596" s="7"/>
      <c r="G2596" s="7"/>
      <c r="H2596" s="30"/>
    </row>
    <row r="2597" spans="1:8">
      <c r="A2597" s="7"/>
      <c r="B2597" s="7"/>
      <c r="F2597" s="7"/>
      <c r="G2597" s="7"/>
      <c r="H2597" s="30"/>
    </row>
    <row r="2598" spans="1:8">
      <c r="A2598" s="7"/>
      <c r="B2598" s="7"/>
      <c r="F2598" s="7"/>
      <c r="G2598" s="7"/>
      <c r="H2598" s="30"/>
    </row>
    <row r="2599" spans="1:8">
      <c r="A2599" s="7"/>
      <c r="B2599" s="7"/>
      <c r="F2599" s="7"/>
      <c r="G2599" s="7"/>
      <c r="H2599" s="30"/>
    </row>
    <row r="2600" spans="1:8">
      <c r="A2600" s="7"/>
      <c r="B2600" s="7"/>
      <c r="F2600" s="7"/>
      <c r="G2600" s="7"/>
      <c r="H2600" s="30"/>
    </row>
    <row r="2601" spans="1:8">
      <c r="A2601" s="7"/>
      <c r="B2601" s="7"/>
      <c r="F2601" s="7"/>
      <c r="G2601" s="7"/>
      <c r="H2601" s="30"/>
    </row>
    <row r="2602" spans="1:8">
      <c r="A2602" s="7"/>
      <c r="B2602" s="7"/>
      <c r="F2602" s="7"/>
      <c r="G2602" s="7"/>
      <c r="H2602" s="30"/>
    </row>
    <row r="2603" spans="1:8">
      <c r="A2603" s="7"/>
      <c r="B2603" s="7"/>
      <c r="F2603" s="7"/>
      <c r="G2603" s="7"/>
      <c r="H2603" s="30"/>
    </row>
    <row r="2604" spans="1:8">
      <c r="A2604" s="7"/>
      <c r="B2604" s="7"/>
      <c r="F2604" s="7"/>
      <c r="G2604" s="7"/>
      <c r="H2604" s="30"/>
    </row>
    <row r="2605" spans="1:8">
      <c r="A2605" s="7"/>
      <c r="B2605" s="7"/>
      <c r="F2605" s="7"/>
      <c r="G2605" s="7"/>
      <c r="H2605" s="30"/>
    </row>
    <row r="2606" spans="1:8">
      <c r="A2606" s="7"/>
      <c r="B2606" s="7"/>
      <c r="F2606" s="7"/>
      <c r="G2606" s="7"/>
      <c r="H2606" s="30"/>
    </row>
    <row r="2607" spans="1:8">
      <c r="A2607" s="7"/>
      <c r="B2607" s="7"/>
      <c r="F2607" s="7"/>
      <c r="G2607" s="7"/>
      <c r="H2607" s="30"/>
    </row>
    <row r="2608" spans="1:8">
      <c r="A2608" s="7"/>
      <c r="B2608" s="7"/>
      <c r="F2608" s="7"/>
      <c r="G2608" s="7"/>
      <c r="H2608" s="30"/>
    </row>
    <row r="2609" spans="1:8">
      <c r="A2609" s="7"/>
      <c r="B2609" s="7"/>
      <c r="F2609" s="7"/>
      <c r="G2609" s="7"/>
      <c r="H2609" s="30"/>
    </row>
    <row r="2610" spans="1:8">
      <c r="A2610" s="7"/>
      <c r="B2610" s="7"/>
      <c r="F2610" s="7"/>
      <c r="G2610" s="7"/>
      <c r="H2610" s="30"/>
    </row>
    <row r="2611" spans="1:8">
      <c r="A2611" s="7"/>
      <c r="B2611" s="7"/>
      <c r="F2611" s="7"/>
      <c r="G2611" s="7"/>
      <c r="H2611" s="30"/>
    </row>
    <row r="2612" spans="1:8">
      <c r="A2612" s="7"/>
      <c r="B2612" s="7"/>
      <c r="F2612" s="7"/>
      <c r="G2612" s="7"/>
      <c r="H2612" s="30"/>
    </row>
    <row r="2613" spans="1:8">
      <c r="A2613" s="7"/>
      <c r="B2613" s="7"/>
      <c r="F2613" s="7"/>
      <c r="G2613" s="7"/>
      <c r="H2613" s="30"/>
    </row>
    <row r="2614" spans="1:8">
      <c r="A2614" s="7"/>
      <c r="B2614" s="7"/>
      <c r="F2614" s="7"/>
      <c r="G2614" s="7"/>
      <c r="H2614" s="30"/>
    </row>
    <row r="2615" spans="1:8">
      <c r="A2615" s="7"/>
      <c r="B2615" s="7"/>
      <c r="F2615" s="7"/>
      <c r="G2615" s="7"/>
      <c r="H2615" s="30"/>
    </row>
    <row r="2616" spans="1:8">
      <c r="A2616" s="7"/>
      <c r="B2616" s="7"/>
      <c r="F2616" s="7"/>
      <c r="G2616" s="7"/>
      <c r="H2616" s="30"/>
    </row>
    <row r="2617" spans="1:8">
      <c r="A2617" s="7"/>
      <c r="B2617" s="7"/>
      <c r="F2617" s="7"/>
      <c r="G2617" s="7"/>
      <c r="H2617" s="30"/>
    </row>
    <row r="2618" spans="1:8">
      <c r="A2618" s="7"/>
      <c r="B2618" s="7"/>
      <c r="F2618" s="7"/>
      <c r="G2618" s="7"/>
      <c r="H2618" s="30"/>
    </row>
    <row r="2619" spans="1:8">
      <c r="A2619" s="7"/>
      <c r="B2619" s="7"/>
      <c r="F2619" s="7"/>
      <c r="G2619" s="7"/>
      <c r="H2619" s="30"/>
    </row>
    <row r="2620" spans="1:8">
      <c r="A2620" s="7"/>
      <c r="B2620" s="7"/>
      <c r="F2620" s="7"/>
      <c r="G2620" s="7"/>
      <c r="H2620" s="30"/>
    </row>
    <row r="2621" spans="1:8">
      <c r="A2621" s="7"/>
      <c r="B2621" s="7"/>
      <c r="F2621" s="7"/>
      <c r="G2621" s="7"/>
      <c r="H2621" s="30"/>
    </row>
    <row r="2622" spans="1:8">
      <c r="A2622" s="7"/>
      <c r="B2622" s="7"/>
      <c r="F2622" s="7"/>
      <c r="G2622" s="7"/>
      <c r="H2622" s="30"/>
    </row>
    <row r="2623" spans="1:8">
      <c r="A2623" s="7"/>
      <c r="B2623" s="7"/>
      <c r="F2623" s="7"/>
      <c r="G2623" s="7"/>
      <c r="H2623" s="30"/>
    </row>
    <row r="2624" spans="1:8">
      <c r="A2624" s="7"/>
      <c r="B2624" s="7"/>
      <c r="F2624" s="7"/>
      <c r="G2624" s="7"/>
      <c r="H2624" s="30"/>
    </row>
    <row r="2625" spans="1:8">
      <c r="A2625" s="7"/>
      <c r="B2625" s="7"/>
      <c r="F2625" s="7"/>
      <c r="G2625" s="7"/>
      <c r="H2625" s="30"/>
    </row>
    <row r="2626" spans="1:8">
      <c r="A2626" s="7"/>
      <c r="B2626" s="7"/>
      <c r="F2626" s="7"/>
      <c r="G2626" s="7"/>
      <c r="H2626" s="30"/>
    </row>
    <row r="2627" spans="1:8">
      <c r="A2627" s="7"/>
      <c r="B2627" s="7"/>
      <c r="F2627" s="7"/>
      <c r="G2627" s="7"/>
      <c r="H2627" s="30"/>
    </row>
    <row r="2628" spans="1:8">
      <c r="A2628" s="7"/>
      <c r="B2628" s="7"/>
      <c r="F2628" s="7"/>
      <c r="G2628" s="7"/>
      <c r="H2628" s="30"/>
    </row>
    <row r="2629" spans="1:8">
      <c r="A2629" s="7"/>
      <c r="B2629" s="7"/>
      <c r="F2629" s="7"/>
      <c r="G2629" s="7"/>
      <c r="H2629" s="30"/>
    </row>
    <row r="2630" spans="1:8">
      <c r="A2630" s="7"/>
      <c r="B2630" s="7"/>
      <c r="F2630" s="7"/>
      <c r="G2630" s="7"/>
      <c r="H2630" s="30"/>
    </row>
    <row r="2631" spans="1:8">
      <c r="A2631" s="7"/>
      <c r="B2631" s="7"/>
      <c r="F2631" s="7"/>
      <c r="G2631" s="7"/>
      <c r="H2631" s="30"/>
    </row>
    <row r="2632" spans="1:8">
      <c r="A2632" s="7"/>
      <c r="B2632" s="7"/>
      <c r="F2632" s="7"/>
      <c r="G2632" s="7"/>
      <c r="H2632" s="30"/>
    </row>
    <row r="2633" spans="1:8">
      <c r="A2633" s="7"/>
      <c r="B2633" s="7"/>
      <c r="F2633" s="7"/>
      <c r="G2633" s="7"/>
      <c r="H2633" s="30"/>
    </row>
    <row r="2634" spans="1:8">
      <c r="A2634" s="7"/>
      <c r="B2634" s="7"/>
      <c r="F2634" s="7"/>
      <c r="G2634" s="7"/>
      <c r="H2634" s="30"/>
    </row>
    <row r="2635" spans="1:8">
      <c r="A2635" s="7"/>
      <c r="B2635" s="7"/>
      <c r="F2635" s="7"/>
      <c r="G2635" s="7"/>
      <c r="H2635" s="30"/>
    </row>
    <row r="2636" spans="1:8">
      <c r="A2636" s="7"/>
      <c r="B2636" s="7"/>
      <c r="F2636" s="7"/>
      <c r="G2636" s="7"/>
      <c r="H2636" s="30"/>
    </row>
    <row r="2637" spans="1:8">
      <c r="A2637" s="7"/>
      <c r="B2637" s="7"/>
      <c r="F2637" s="7"/>
      <c r="G2637" s="7"/>
      <c r="H2637" s="30"/>
    </row>
    <row r="2638" spans="1:8">
      <c r="A2638" s="7"/>
      <c r="B2638" s="7"/>
      <c r="F2638" s="7"/>
      <c r="G2638" s="7"/>
      <c r="H2638" s="30"/>
    </row>
    <row r="2639" spans="1:8">
      <c r="A2639" s="7"/>
      <c r="B2639" s="7"/>
      <c r="F2639" s="7"/>
      <c r="G2639" s="7"/>
      <c r="H2639" s="30"/>
    </row>
    <row r="2640" spans="1:8">
      <c r="A2640" s="7"/>
      <c r="B2640" s="7"/>
      <c r="F2640" s="7"/>
      <c r="G2640" s="7"/>
      <c r="H2640" s="30"/>
    </row>
    <row r="2641" spans="1:8">
      <c r="A2641" s="7"/>
      <c r="B2641" s="7"/>
      <c r="F2641" s="7"/>
      <c r="G2641" s="7"/>
      <c r="H2641" s="30"/>
    </row>
    <row r="2642" spans="1:8">
      <c r="A2642" s="7"/>
      <c r="B2642" s="7"/>
      <c r="F2642" s="7"/>
      <c r="G2642" s="7"/>
      <c r="H2642" s="30"/>
    </row>
    <row r="2643" spans="1:8">
      <c r="A2643" s="7"/>
      <c r="B2643" s="7"/>
      <c r="F2643" s="7"/>
      <c r="G2643" s="7"/>
      <c r="H2643" s="30"/>
    </row>
    <row r="2644" spans="1:8">
      <c r="A2644" s="7"/>
      <c r="B2644" s="7"/>
      <c r="F2644" s="7"/>
      <c r="G2644" s="7"/>
      <c r="H2644" s="30"/>
    </row>
    <row r="2645" spans="1:8">
      <c r="A2645" s="7"/>
      <c r="B2645" s="7"/>
      <c r="F2645" s="7"/>
      <c r="G2645" s="7"/>
      <c r="H2645" s="30"/>
    </row>
    <row r="2646" spans="1:8">
      <c r="A2646" s="7"/>
      <c r="B2646" s="7"/>
      <c r="F2646" s="7"/>
      <c r="G2646" s="7"/>
      <c r="H2646" s="30"/>
    </row>
    <row r="2647" spans="1:8">
      <c r="A2647" s="7"/>
      <c r="B2647" s="7"/>
      <c r="F2647" s="7"/>
      <c r="G2647" s="7"/>
      <c r="H2647" s="30"/>
    </row>
    <row r="2648" spans="1:8">
      <c r="A2648" s="7"/>
      <c r="B2648" s="7"/>
      <c r="F2648" s="7"/>
      <c r="G2648" s="7"/>
      <c r="H2648" s="30"/>
    </row>
    <row r="2649" spans="1:8">
      <c r="A2649" s="7"/>
      <c r="B2649" s="7"/>
      <c r="F2649" s="7"/>
      <c r="G2649" s="7"/>
      <c r="H2649" s="30"/>
    </row>
    <row r="2650" spans="1:8">
      <c r="A2650" s="7"/>
      <c r="B2650" s="7"/>
      <c r="F2650" s="7"/>
      <c r="G2650" s="7"/>
      <c r="H2650" s="30"/>
    </row>
    <row r="2651" spans="1:8">
      <c r="A2651" s="7"/>
      <c r="B2651" s="7"/>
      <c r="F2651" s="7"/>
      <c r="G2651" s="7"/>
      <c r="H2651" s="30"/>
    </row>
    <row r="2652" spans="1:8">
      <c r="A2652" s="7"/>
      <c r="B2652" s="7"/>
      <c r="F2652" s="7"/>
      <c r="G2652" s="7"/>
      <c r="H2652" s="30"/>
    </row>
    <row r="2653" spans="1:8">
      <c r="A2653" s="7"/>
      <c r="B2653" s="7"/>
      <c r="F2653" s="7"/>
      <c r="G2653" s="7"/>
      <c r="H2653" s="30"/>
    </row>
    <row r="2654" spans="1:8">
      <c r="A2654" s="7"/>
      <c r="B2654" s="7"/>
      <c r="F2654" s="7"/>
      <c r="G2654" s="7"/>
      <c r="H2654" s="30"/>
    </row>
    <row r="2655" spans="1:8">
      <c r="A2655" s="7"/>
      <c r="B2655" s="7"/>
      <c r="F2655" s="7"/>
      <c r="G2655" s="7"/>
      <c r="H2655" s="30"/>
    </row>
    <row r="2656" spans="1:8">
      <c r="A2656" s="7"/>
      <c r="B2656" s="7"/>
      <c r="F2656" s="7"/>
      <c r="G2656" s="7"/>
      <c r="H2656" s="30"/>
    </row>
    <row r="2657" spans="1:8">
      <c r="A2657" s="7"/>
      <c r="B2657" s="7"/>
      <c r="F2657" s="7"/>
      <c r="G2657" s="7"/>
      <c r="H2657" s="30"/>
    </row>
    <row r="2658" spans="1:8">
      <c r="A2658" s="7"/>
      <c r="B2658" s="7"/>
      <c r="F2658" s="7"/>
      <c r="G2658" s="7"/>
      <c r="H2658" s="30"/>
    </row>
    <row r="2659" spans="1:8">
      <c r="A2659" s="7"/>
      <c r="B2659" s="7"/>
      <c r="F2659" s="7"/>
      <c r="G2659" s="7"/>
      <c r="H2659" s="30"/>
    </row>
    <row r="2660" spans="1:8">
      <c r="A2660" s="7"/>
      <c r="B2660" s="7"/>
      <c r="F2660" s="7"/>
      <c r="G2660" s="7"/>
      <c r="H2660" s="30"/>
    </row>
    <row r="2661" spans="1:8">
      <c r="A2661" s="7"/>
      <c r="B2661" s="7"/>
      <c r="F2661" s="7"/>
      <c r="G2661" s="7"/>
      <c r="H2661" s="30"/>
    </row>
    <row r="2662" spans="1:8">
      <c r="A2662" s="7"/>
      <c r="B2662" s="7"/>
      <c r="F2662" s="7"/>
      <c r="G2662" s="7"/>
      <c r="H2662" s="30"/>
    </row>
    <row r="2663" spans="1:8">
      <c r="A2663" s="7"/>
      <c r="B2663" s="7"/>
      <c r="F2663" s="7"/>
      <c r="G2663" s="7"/>
      <c r="H2663" s="30"/>
    </row>
    <row r="2664" spans="1:8">
      <c r="A2664" s="7"/>
      <c r="B2664" s="7"/>
      <c r="F2664" s="7"/>
      <c r="G2664" s="7"/>
      <c r="H2664" s="30"/>
    </row>
    <row r="2665" spans="1:8">
      <c r="A2665" s="7"/>
      <c r="B2665" s="7"/>
      <c r="F2665" s="7"/>
      <c r="G2665" s="7"/>
      <c r="H2665" s="30"/>
    </row>
    <row r="2666" spans="1:8">
      <c r="A2666" s="7"/>
      <c r="B2666" s="7"/>
      <c r="F2666" s="7"/>
      <c r="G2666" s="7"/>
      <c r="H2666" s="30"/>
    </row>
    <row r="2667" spans="1:8">
      <c r="A2667" s="7"/>
      <c r="B2667" s="7"/>
      <c r="F2667" s="7"/>
      <c r="G2667" s="7"/>
      <c r="H2667" s="30"/>
    </row>
    <row r="2668" spans="1:8">
      <c r="A2668" s="7"/>
      <c r="B2668" s="7"/>
      <c r="F2668" s="7"/>
      <c r="G2668" s="7"/>
      <c r="H2668" s="30"/>
    </row>
    <row r="2669" spans="1:8">
      <c r="A2669" s="7"/>
      <c r="B2669" s="7"/>
      <c r="F2669" s="7"/>
      <c r="G2669" s="7"/>
      <c r="H2669" s="30"/>
    </row>
    <row r="2670" spans="1:8">
      <c r="A2670" s="7"/>
      <c r="B2670" s="7"/>
      <c r="F2670" s="7"/>
      <c r="G2670" s="7"/>
      <c r="H2670" s="30"/>
    </row>
    <row r="2671" spans="1:8">
      <c r="A2671" s="7"/>
      <c r="B2671" s="7"/>
      <c r="F2671" s="7"/>
      <c r="G2671" s="7"/>
      <c r="H2671" s="30"/>
    </row>
    <row r="2672" spans="1:8">
      <c r="A2672" s="7"/>
      <c r="B2672" s="7"/>
      <c r="F2672" s="7"/>
      <c r="G2672" s="7"/>
      <c r="H2672" s="30"/>
    </row>
    <row r="2673" spans="1:8">
      <c r="A2673" s="7"/>
      <c r="B2673" s="7"/>
      <c r="F2673" s="7"/>
      <c r="G2673" s="7"/>
      <c r="H2673" s="30"/>
    </row>
    <row r="2674" spans="1:8">
      <c r="A2674" s="7"/>
      <c r="B2674" s="7"/>
      <c r="F2674" s="7"/>
      <c r="G2674" s="7"/>
      <c r="H2674" s="30"/>
    </row>
    <row r="2675" spans="1:8">
      <c r="A2675" s="7"/>
      <c r="B2675" s="7"/>
      <c r="F2675" s="7"/>
      <c r="G2675" s="7"/>
      <c r="H2675" s="30"/>
    </row>
    <row r="2676" spans="1:8">
      <c r="A2676" s="7"/>
      <c r="B2676" s="7"/>
      <c r="F2676" s="7"/>
      <c r="G2676" s="7"/>
      <c r="H2676" s="30"/>
    </row>
    <row r="2677" spans="1:8">
      <c r="A2677" s="7"/>
      <c r="B2677" s="7"/>
      <c r="F2677" s="7"/>
      <c r="G2677" s="7"/>
      <c r="H2677" s="30"/>
    </row>
    <row r="2678" spans="1:8">
      <c r="A2678" s="7"/>
      <c r="B2678" s="7"/>
      <c r="F2678" s="7"/>
      <c r="G2678" s="7"/>
      <c r="H2678" s="30"/>
    </row>
    <row r="2679" spans="1:8">
      <c r="A2679" s="7"/>
      <c r="B2679" s="7"/>
      <c r="F2679" s="7"/>
      <c r="G2679" s="7"/>
      <c r="H2679" s="30"/>
    </row>
    <row r="2680" spans="1:8">
      <c r="A2680" s="7"/>
      <c r="B2680" s="7"/>
      <c r="F2680" s="7"/>
      <c r="G2680" s="7"/>
      <c r="H2680" s="30"/>
    </row>
    <row r="2681" spans="1:8">
      <c r="A2681" s="7"/>
      <c r="B2681" s="7"/>
      <c r="F2681" s="7"/>
      <c r="G2681" s="7"/>
      <c r="H2681" s="30"/>
    </row>
    <row r="2682" spans="1:8">
      <c r="A2682" s="7"/>
      <c r="B2682" s="7"/>
      <c r="F2682" s="7"/>
      <c r="G2682" s="7"/>
      <c r="H2682" s="30"/>
    </row>
    <row r="2683" spans="1:8">
      <c r="A2683" s="7"/>
      <c r="B2683" s="7"/>
      <c r="F2683" s="7"/>
      <c r="G2683" s="7"/>
      <c r="H2683" s="30"/>
    </row>
    <row r="2684" spans="1:8">
      <c r="A2684" s="7"/>
      <c r="B2684" s="7"/>
      <c r="F2684" s="7"/>
      <c r="G2684" s="7"/>
      <c r="H2684" s="30"/>
    </row>
    <row r="2685" spans="1:8">
      <c r="A2685" s="7"/>
      <c r="B2685" s="7"/>
      <c r="F2685" s="7"/>
      <c r="G2685" s="7"/>
      <c r="H2685" s="30"/>
    </row>
    <row r="2686" spans="1:8">
      <c r="A2686" s="7"/>
      <c r="B2686" s="7"/>
      <c r="F2686" s="7"/>
      <c r="G2686" s="7"/>
      <c r="H2686" s="30"/>
    </row>
    <row r="2687" spans="1:8">
      <c r="A2687" s="7"/>
      <c r="B2687" s="7"/>
      <c r="F2687" s="7"/>
      <c r="G2687" s="7"/>
      <c r="H2687" s="30"/>
    </row>
    <row r="2688" spans="1:8">
      <c r="A2688" s="7"/>
      <c r="B2688" s="7"/>
      <c r="F2688" s="7"/>
      <c r="G2688" s="7"/>
      <c r="H2688" s="30"/>
    </row>
    <row r="2689" spans="1:8">
      <c r="A2689" s="7"/>
      <c r="B2689" s="7"/>
      <c r="F2689" s="7"/>
      <c r="G2689" s="7"/>
      <c r="H2689" s="30"/>
    </row>
    <row r="2690" spans="1:8">
      <c r="A2690" s="7"/>
      <c r="B2690" s="7"/>
      <c r="F2690" s="7"/>
      <c r="G2690" s="7"/>
      <c r="H2690" s="30"/>
    </row>
    <row r="2691" spans="1:8">
      <c r="A2691" s="7"/>
      <c r="B2691" s="7"/>
      <c r="F2691" s="7"/>
      <c r="G2691" s="7"/>
      <c r="H2691" s="30"/>
    </row>
    <row r="2692" spans="1:8">
      <c r="A2692" s="7"/>
      <c r="B2692" s="7"/>
      <c r="F2692" s="7"/>
      <c r="G2692" s="7"/>
      <c r="H2692" s="30"/>
    </row>
    <row r="2693" spans="1:8">
      <c r="A2693" s="7"/>
      <c r="B2693" s="7"/>
      <c r="F2693" s="7"/>
      <c r="G2693" s="7"/>
      <c r="H2693" s="30"/>
    </row>
    <row r="2694" spans="1:8">
      <c r="A2694" s="7"/>
      <c r="B2694" s="7"/>
      <c r="F2694" s="7"/>
      <c r="G2694" s="7"/>
      <c r="H2694" s="30"/>
    </row>
    <row r="2695" spans="1:8">
      <c r="A2695" s="7"/>
      <c r="B2695" s="7"/>
      <c r="F2695" s="7"/>
      <c r="G2695" s="7"/>
      <c r="H2695" s="30"/>
    </row>
    <row r="2696" spans="1:8">
      <c r="A2696" s="7"/>
      <c r="B2696" s="7"/>
      <c r="F2696" s="7"/>
      <c r="G2696" s="7"/>
      <c r="H2696" s="30"/>
    </row>
    <row r="2697" spans="1:8">
      <c r="A2697" s="7"/>
      <c r="B2697" s="7"/>
      <c r="F2697" s="7"/>
      <c r="G2697" s="7"/>
      <c r="H2697" s="30"/>
    </row>
    <row r="2698" spans="1:8">
      <c r="A2698" s="7"/>
      <c r="B2698" s="7"/>
      <c r="F2698" s="7"/>
      <c r="G2698" s="7"/>
      <c r="H2698" s="30"/>
    </row>
    <row r="2699" spans="1:8">
      <c r="A2699" s="7"/>
      <c r="B2699" s="7"/>
      <c r="F2699" s="7"/>
      <c r="G2699" s="7"/>
      <c r="H2699" s="30"/>
    </row>
    <row r="2700" spans="1:8">
      <c r="A2700" s="7"/>
      <c r="B2700" s="7"/>
      <c r="F2700" s="7"/>
      <c r="G2700" s="7"/>
      <c r="H2700" s="30"/>
    </row>
    <row r="2701" spans="1:8">
      <c r="A2701" s="7"/>
      <c r="B2701" s="7"/>
      <c r="F2701" s="7"/>
      <c r="G2701" s="7"/>
      <c r="H2701" s="30"/>
    </row>
    <row r="2702" spans="1:8">
      <c r="A2702" s="7"/>
      <c r="B2702" s="7"/>
      <c r="F2702" s="7"/>
      <c r="G2702" s="7"/>
      <c r="H2702" s="30"/>
    </row>
    <row r="2703" spans="1:8">
      <c r="A2703" s="7"/>
      <c r="B2703" s="7"/>
      <c r="F2703" s="7"/>
      <c r="G2703" s="7"/>
      <c r="H2703" s="30"/>
    </row>
    <row r="2704" spans="1:8">
      <c r="A2704" s="7"/>
      <c r="B2704" s="7"/>
      <c r="F2704" s="7"/>
      <c r="G2704" s="7"/>
      <c r="H2704" s="30"/>
    </row>
    <row r="2705" spans="1:8">
      <c r="A2705" s="7"/>
      <c r="B2705" s="7"/>
      <c r="F2705" s="7"/>
      <c r="G2705" s="7"/>
      <c r="H2705" s="30"/>
    </row>
    <row r="2706" spans="1:8">
      <c r="A2706" s="7"/>
      <c r="B2706" s="7"/>
      <c r="F2706" s="7"/>
      <c r="G2706" s="7"/>
      <c r="H2706" s="30"/>
    </row>
    <row r="2707" spans="1:8">
      <c r="A2707" s="7"/>
      <c r="B2707" s="7"/>
      <c r="F2707" s="7"/>
      <c r="G2707" s="7"/>
      <c r="H2707" s="30"/>
    </row>
    <row r="2708" spans="1:8">
      <c r="A2708" s="7"/>
      <c r="B2708" s="7"/>
      <c r="F2708" s="7"/>
      <c r="G2708" s="7"/>
      <c r="H2708" s="30"/>
    </row>
    <row r="2709" spans="1:8">
      <c r="A2709" s="7"/>
      <c r="B2709" s="7"/>
      <c r="F2709" s="7"/>
      <c r="G2709" s="7"/>
      <c r="H2709" s="30"/>
    </row>
    <row r="2710" spans="1:8">
      <c r="A2710" s="7"/>
      <c r="B2710" s="7"/>
      <c r="F2710" s="7"/>
      <c r="G2710" s="7"/>
      <c r="H2710" s="30"/>
    </row>
    <row r="2711" spans="1:8">
      <c r="A2711" s="7"/>
      <c r="B2711" s="7"/>
      <c r="F2711" s="7"/>
      <c r="G2711" s="7"/>
      <c r="H2711" s="30"/>
    </row>
    <row r="2712" spans="1:8">
      <c r="A2712" s="7"/>
      <c r="B2712" s="7"/>
      <c r="F2712" s="7"/>
      <c r="G2712" s="7"/>
      <c r="H2712" s="30"/>
    </row>
    <row r="2713" spans="1:8">
      <c r="A2713" s="7"/>
      <c r="B2713" s="7"/>
      <c r="F2713" s="7"/>
      <c r="G2713" s="7"/>
      <c r="H2713" s="30"/>
    </row>
    <row r="2714" spans="1:8">
      <c r="A2714" s="7"/>
      <c r="B2714" s="7"/>
      <c r="F2714" s="7"/>
      <c r="G2714" s="7"/>
      <c r="H2714" s="30"/>
    </row>
    <row r="2715" spans="1:8">
      <c r="A2715" s="7"/>
      <c r="B2715" s="7"/>
      <c r="F2715" s="7"/>
      <c r="G2715" s="7"/>
      <c r="H2715" s="30"/>
    </row>
    <row r="2716" spans="1:8">
      <c r="A2716" s="7"/>
      <c r="B2716" s="7"/>
      <c r="F2716" s="7"/>
      <c r="G2716" s="7"/>
      <c r="H2716" s="30"/>
    </row>
    <row r="2717" spans="1:8">
      <c r="A2717" s="7"/>
      <c r="B2717" s="7"/>
      <c r="F2717" s="7"/>
      <c r="G2717" s="7"/>
      <c r="H2717" s="30"/>
    </row>
    <row r="2718" spans="1:8">
      <c r="A2718" s="7"/>
      <c r="B2718" s="7"/>
      <c r="F2718" s="7"/>
      <c r="G2718" s="7"/>
      <c r="H2718" s="30"/>
    </row>
    <row r="2719" spans="1:8">
      <c r="A2719" s="7"/>
      <c r="B2719" s="7"/>
      <c r="F2719" s="7"/>
      <c r="G2719" s="7"/>
      <c r="H2719" s="30"/>
    </row>
    <row r="2720" spans="1:8">
      <c r="A2720" s="7"/>
      <c r="B2720" s="7"/>
      <c r="F2720" s="7"/>
      <c r="G2720" s="7"/>
      <c r="H2720" s="30"/>
    </row>
    <row r="2721" spans="1:8">
      <c r="A2721" s="7"/>
      <c r="B2721" s="7"/>
      <c r="F2721" s="7"/>
      <c r="G2721" s="7"/>
      <c r="H2721" s="30"/>
    </row>
    <row r="2722" spans="1:8">
      <c r="A2722" s="7"/>
      <c r="B2722" s="7"/>
      <c r="F2722" s="7"/>
      <c r="G2722" s="7"/>
      <c r="H2722" s="30"/>
    </row>
    <row r="2723" spans="1:8">
      <c r="A2723" s="7"/>
      <c r="B2723" s="7"/>
      <c r="F2723" s="7"/>
      <c r="G2723" s="7"/>
      <c r="H2723" s="30"/>
    </row>
    <row r="2724" spans="1:8">
      <c r="A2724" s="7"/>
      <c r="B2724" s="7"/>
      <c r="F2724" s="7"/>
      <c r="G2724" s="7"/>
      <c r="H2724" s="30"/>
    </row>
    <row r="2725" spans="1:8">
      <c r="A2725" s="7"/>
      <c r="B2725" s="7"/>
      <c r="F2725" s="7"/>
      <c r="G2725" s="7"/>
      <c r="H2725" s="30"/>
    </row>
    <row r="2726" spans="1:8">
      <c r="A2726" s="7"/>
      <c r="B2726" s="7"/>
      <c r="F2726" s="7"/>
      <c r="G2726" s="7"/>
      <c r="H2726" s="30"/>
    </row>
    <row r="2727" spans="1:8">
      <c r="A2727" s="7"/>
      <c r="B2727" s="7"/>
      <c r="F2727" s="7"/>
      <c r="G2727" s="7"/>
      <c r="H2727" s="30"/>
    </row>
    <row r="2728" spans="1:8">
      <c r="A2728" s="7"/>
      <c r="B2728" s="7"/>
      <c r="F2728" s="7"/>
      <c r="G2728" s="7"/>
      <c r="H2728" s="30"/>
    </row>
    <row r="2729" spans="1:8">
      <c r="A2729" s="7"/>
      <c r="B2729" s="7"/>
      <c r="F2729" s="7"/>
      <c r="G2729" s="7"/>
      <c r="H2729" s="30"/>
    </row>
    <row r="2730" spans="1:8">
      <c r="A2730" s="7"/>
      <c r="B2730" s="7"/>
      <c r="F2730" s="7"/>
      <c r="G2730" s="7"/>
      <c r="H2730" s="30"/>
    </row>
    <row r="2731" spans="1:8">
      <c r="A2731" s="7"/>
      <c r="B2731" s="7"/>
      <c r="F2731" s="7"/>
      <c r="G2731" s="7"/>
      <c r="H2731" s="30"/>
    </row>
    <row r="2732" spans="1:8">
      <c r="A2732" s="7"/>
      <c r="B2732" s="7"/>
      <c r="F2732" s="7"/>
      <c r="G2732" s="7"/>
      <c r="H2732" s="30"/>
    </row>
    <row r="2733" spans="1:8">
      <c r="A2733" s="7"/>
      <c r="B2733" s="7"/>
      <c r="F2733" s="7"/>
      <c r="G2733" s="7"/>
      <c r="H2733" s="30"/>
    </row>
    <row r="2734" spans="1:8">
      <c r="A2734" s="7"/>
      <c r="B2734" s="7"/>
      <c r="F2734" s="7"/>
      <c r="G2734" s="7"/>
      <c r="H2734" s="30"/>
    </row>
    <row r="2735" spans="1:8">
      <c r="A2735" s="7"/>
      <c r="B2735" s="7"/>
      <c r="F2735" s="7"/>
      <c r="G2735" s="7"/>
      <c r="H2735" s="30"/>
    </row>
    <row r="2736" spans="1:8">
      <c r="A2736" s="7"/>
      <c r="B2736" s="7"/>
      <c r="F2736" s="7"/>
      <c r="G2736" s="7"/>
      <c r="H2736" s="30"/>
    </row>
    <row r="2737" spans="1:8">
      <c r="A2737" s="7"/>
      <c r="B2737" s="7"/>
      <c r="F2737" s="7"/>
      <c r="G2737" s="7"/>
      <c r="H2737" s="30"/>
    </row>
    <row r="2738" spans="1:8">
      <c r="A2738" s="7"/>
      <c r="B2738" s="7"/>
      <c r="F2738" s="7"/>
      <c r="G2738" s="7"/>
      <c r="H2738" s="30"/>
    </row>
    <row r="2739" spans="1:8">
      <c r="A2739" s="7"/>
      <c r="B2739" s="7"/>
      <c r="F2739" s="7"/>
      <c r="G2739" s="7"/>
      <c r="H2739" s="30"/>
    </row>
    <row r="2740" spans="1:8">
      <c r="A2740" s="7"/>
      <c r="B2740" s="7"/>
      <c r="F2740" s="7"/>
      <c r="G2740" s="7"/>
      <c r="H2740" s="30"/>
    </row>
    <row r="2741" spans="1:8">
      <c r="A2741" s="7"/>
      <c r="B2741" s="7"/>
      <c r="F2741" s="7"/>
      <c r="G2741" s="7"/>
      <c r="H2741" s="30"/>
    </row>
    <row r="2742" spans="1:8">
      <c r="A2742" s="7"/>
      <c r="B2742" s="7"/>
      <c r="F2742" s="7"/>
      <c r="G2742" s="7"/>
      <c r="H2742" s="30"/>
    </row>
    <row r="2743" spans="1:8">
      <c r="A2743" s="7"/>
      <c r="B2743" s="7"/>
      <c r="F2743" s="7"/>
      <c r="G2743" s="7"/>
      <c r="H2743" s="30"/>
    </row>
    <row r="2744" spans="1:8">
      <c r="A2744" s="7"/>
      <c r="B2744" s="7"/>
      <c r="F2744" s="7"/>
      <c r="G2744" s="7"/>
      <c r="H2744" s="30"/>
    </row>
    <row r="2745" spans="1:8">
      <c r="A2745" s="7"/>
      <c r="B2745" s="7"/>
      <c r="F2745" s="7"/>
      <c r="G2745" s="7"/>
      <c r="H2745" s="30"/>
    </row>
    <row r="2746" spans="1:8">
      <c r="A2746" s="7"/>
      <c r="B2746" s="7"/>
      <c r="F2746" s="7"/>
      <c r="G2746" s="7"/>
      <c r="H2746" s="30"/>
    </row>
    <row r="2747" spans="1:8">
      <c r="A2747" s="7"/>
      <c r="B2747" s="7"/>
      <c r="F2747" s="7"/>
      <c r="G2747" s="7"/>
      <c r="H2747" s="30"/>
    </row>
    <row r="2748" spans="1:8">
      <c r="A2748" s="7"/>
      <c r="B2748" s="7"/>
      <c r="F2748" s="7"/>
      <c r="G2748" s="7"/>
      <c r="H2748" s="30"/>
    </row>
    <row r="2749" spans="1:8">
      <c r="A2749" s="7"/>
      <c r="B2749" s="7"/>
      <c r="F2749" s="7"/>
      <c r="G2749" s="7"/>
      <c r="H2749" s="30"/>
    </row>
    <row r="2750" spans="1:8">
      <c r="A2750" s="7"/>
      <c r="B2750" s="7"/>
      <c r="F2750" s="7"/>
      <c r="G2750" s="7"/>
      <c r="H2750" s="30"/>
    </row>
    <row r="2751" spans="1:8">
      <c r="A2751" s="7"/>
      <c r="B2751" s="7"/>
      <c r="F2751" s="7"/>
      <c r="G2751" s="7"/>
      <c r="H2751" s="30"/>
    </row>
    <row r="2752" spans="1:8">
      <c r="A2752" s="7"/>
      <c r="B2752" s="7"/>
      <c r="F2752" s="7"/>
      <c r="G2752" s="7"/>
      <c r="H2752" s="30"/>
    </row>
    <row r="2753" spans="1:8">
      <c r="A2753" s="7"/>
      <c r="B2753" s="7"/>
      <c r="F2753" s="7"/>
      <c r="G2753" s="7"/>
      <c r="H2753" s="30"/>
    </row>
    <row r="2754" spans="1:8">
      <c r="A2754" s="7"/>
      <c r="B2754" s="7"/>
      <c r="F2754" s="7"/>
      <c r="G2754" s="7"/>
      <c r="H2754" s="30"/>
    </row>
    <row r="2755" spans="1:8">
      <c r="A2755" s="7"/>
      <c r="B2755" s="7"/>
      <c r="F2755" s="7"/>
      <c r="G2755" s="7"/>
      <c r="H2755" s="30"/>
    </row>
    <row r="2756" spans="1:8">
      <c r="A2756" s="7"/>
      <c r="B2756" s="7"/>
      <c r="F2756" s="7"/>
      <c r="G2756" s="7"/>
      <c r="H2756" s="30"/>
    </row>
    <row r="2757" spans="1:8">
      <c r="A2757" s="7"/>
      <c r="B2757" s="7"/>
      <c r="F2757" s="7"/>
      <c r="G2757" s="7"/>
      <c r="H2757" s="30"/>
    </row>
    <row r="2758" spans="1:8">
      <c r="A2758" s="7"/>
      <c r="B2758" s="7"/>
      <c r="F2758" s="7"/>
      <c r="G2758" s="7"/>
      <c r="H2758" s="30"/>
    </row>
    <row r="2759" spans="1:8">
      <c r="A2759" s="7"/>
      <c r="B2759" s="7"/>
      <c r="F2759" s="7"/>
      <c r="G2759" s="7"/>
      <c r="H2759" s="30"/>
    </row>
    <row r="2760" spans="1:8">
      <c r="A2760" s="7"/>
      <c r="B2760" s="7"/>
      <c r="F2760" s="7"/>
      <c r="G2760" s="7"/>
      <c r="H2760" s="30"/>
    </row>
    <row r="2761" spans="1:8">
      <c r="A2761" s="7"/>
      <c r="B2761" s="7"/>
      <c r="F2761" s="7"/>
      <c r="G2761" s="7"/>
      <c r="H2761" s="30"/>
    </row>
    <row r="2762" spans="1:8">
      <c r="A2762" s="7"/>
      <c r="B2762" s="7"/>
      <c r="F2762" s="7"/>
      <c r="G2762" s="7"/>
      <c r="H2762" s="30"/>
    </row>
    <row r="2763" spans="1:8">
      <c r="A2763" s="7"/>
      <c r="B2763" s="7"/>
      <c r="F2763" s="7"/>
      <c r="G2763" s="7"/>
      <c r="H2763" s="30"/>
    </row>
    <row r="2764" spans="1:8">
      <c r="A2764" s="7"/>
      <c r="B2764" s="7"/>
      <c r="F2764" s="7"/>
      <c r="G2764" s="7"/>
      <c r="H2764" s="30"/>
    </row>
    <row r="2765" spans="1:8">
      <c r="A2765" s="7"/>
      <c r="B2765" s="7"/>
      <c r="F2765" s="7"/>
      <c r="G2765" s="7"/>
      <c r="H2765" s="30"/>
    </row>
    <row r="2766" spans="1:8">
      <c r="A2766" s="7"/>
      <c r="B2766" s="7"/>
      <c r="F2766" s="7"/>
      <c r="G2766" s="7"/>
      <c r="H2766" s="30"/>
    </row>
    <row r="2767" spans="1:8">
      <c r="A2767" s="7"/>
      <c r="B2767" s="7"/>
      <c r="F2767" s="7"/>
      <c r="G2767" s="7"/>
      <c r="H2767" s="30"/>
    </row>
    <row r="2768" spans="1:8">
      <c r="A2768" s="7"/>
      <c r="B2768" s="7"/>
      <c r="F2768" s="7"/>
      <c r="G2768" s="7"/>
      <c r="H2768" s="30"/>
    </row>
    <row r="2769" spans="1:8">
      <c r="A2769" s="7"/>
      <c r="B2769" s="7"/>
      <c r="F2769" s="7"/>
      <c r="G2769" s="7"/>
      <c r="H2769" s="30"/>
    </row>
    <row r="2770" spans="1:8">
      <c r="A2770" s="7"/>
      <c r="B2770" s="7"/>
      <c r="F2770" s="7"/>
      <c r="G2770" s="7"/>
      <c r="H2770" s="30"/>
    </row>
    <row r="2771" spans="1:8">
      <c r="A2771" s="7"/>
      <c r="B2771" s="7"/>
      <c r="F2771" s="7"/>
      <c r="G2771" s="7"/>
      <c r="H2771" s="30"/>
    </row>
    <row r="2772" spans="1:8">
      <c r="A2772" s="7"/>
      <c r="B2772" s="7"/>
      <c r="F2772" s="7"/>
      <c r="G2772" s="7"/>
      <c r="H2772" s="30"/>
    </row>
    <row r="2773" spans="1:8">
      <c r="A2773" s="7"/>
      <c r="B2773" s="7"/>
      <c r="F2773" s="7"/>
      <c r="G2773" s="7"/>
      <c r="H2773" s="30"/>
    </row>
    <row r="2774" spans="1:8">
      <c r="A2774" s="7"/>
      <c r="B2774" s="7"/>
      <c r="F2774" s="7"/>
      <c r="G2774" s="7"/>
      <c r="H2774" s="30"/>
    </row>
    <row r="2775" spans="1:8">
      <c r="A2775" s="7"/>
      <c r="B2775" s="7"/>
      <c r="F2775" s="7"/>
      <c r="G2775" s="7"/>
      <c r="H2775" s="30"/>
    </row>
    <row r="2776" spans="1:8">
      <c r="A2776" s="7"/>
      <c r="B2776" s="7"/>
      <c r="F2776" s="7"/>
      <c r="G2776" s="7"/>
      <c r="H2776" s="30"/>
    </row>
    <row r="2777" spans="1:8">
      <c r="A2777" s="7"/>
      <c r="B2777" s="7"/>
      <c r="F2777" s="7"/>
      <c r="G2777" s="7"/>
      <c r="H2777" s="30"/>
    </row>
    <row r="2778" spans="1:8">
      <c r="A2778" s="7"/>
      <c r="B2778" s="7"/>
      <c r="F2778" s="7"/>
      <c r="G2778" s="7"/>
      <c r="H2778" s="30"/>
    </row>
    <row r="2779" spans="1:8">
      <c r="A2779" s="7"/>
      <c r="B2779" s="7"/>
      <c r="F2779" s="7"/>
      <c r="G2779" s="7"/>
      <c r="H2779" s="30"/>
    </row>
    <row r="2780" spans="1:8">
      <c r="A2780" s="7"/>
      <c r="B2780" s="7"/>
      <c r="F2780" s="7"/>
      <c r="G2780" s="7"/>
      <c r="H2780" s="30"/>
    </row>
    <row r="2781" spans="1:8">
      <c r="A2781" s="7"/>
      <c r="B2781" s="7"/>
      <c r="F2781" s="7"/>
      <c r="G2781" s="7"/>
      <c r="H2781" s="30"/>
    </row>
    <row r="2782" spans="1:8">
      <c r="A2782" s="7"/>
      <c r="B2782" s="7"/>
      <c r="F2782" s="7"/>
      <c r="G2782" s="7"/>
      <c r="H2782" s="30"/>
    </row>
    <row r="2783" spans="1:8">
      <c r="A2783" s="7"/>
      <c r="B2783" s="7"/>
      <c r="F2783" s="7"/>
      <c r="G2783" s="7"/>
      <c r="H2783" s="30"/>
    </row>
    <row r="2784" spans="1:8">
      <c r="A2784" s="7"/>
      <c r="B2784" s="7"/>
      <c r="F2784" s="7"/>
      <c r="G2784" s="7"/>
      <c r="H2784" s="30"/>
    </row>
    <row r="2785" spans="1:8">
      <c r="A2785" s="7"/>
      <c r="B2785" s="7"/>
      <c r="F2785" s="7"/>
      <c r="G2785" s="7"/>
      <c r="H2785" s="30"/>
    </row>
    <row r="2786" spans="1:8">
      <c r="A2786" s="7"/>
      <c r="B2786" s="7"/>
      <c r="F2786" s="7"/>
      <c r="G2786" s="7"/>
      <c r="H2786" s="30"/>
    </row>
    <row r="2787" spans="1:8">
      <c r="A2787" s="7"/>
      <c r="B2787" s="7"/>
      <c r="F2787" s="7"/>
      <c r="G2787" s="7"/>
      <c r="H2787" s="30"/>
    </row>
    <row r="2788" spans="1:8">
      <c r="A2788" s="7"/>
      <c r="B2788" s="7"/>
      <c r="F2788" s="7"/>
      <c r="G2788" s="7"/>
      <c r="H2788" s="30"/>
    </row>
    <row r="2789" spans="1:8">
      <c r="A2789" s="7"/>
      <c r="B2789" s="7"/>
      <c r="F2789" s="7"/>
      <c r="G2789" s="7"/>
      <c r="H2789" s="30"/>
    </row>
    <row r="2790" spans="1:8">
      <c r="A2790" s="7"/>
      <c r="B2790" s="7"/>
      <c r="F2790" s="7"/>
      <c r="G2790" s="7"/>
      <c r="H2790" s="30"/>
    </row>
    <row r="2791" spans="1:8">
      <c r="A2791" s="7"/>
      <c r="B2791" s="7"/>
      <c r="F2791" s="7"/>
      <c r="G2791" s="7"/>
      <c r="H2791" s="30"/>
    </row>
    <row r="2792" spans="1:8">
      <c r="A2792" s="7"/>
      <c r="B2792" s="7"/>
      <c r="F2792" s="7"/>
      <c r="G2792" s="7"/>
      <c r="H2792" s="30"/>
    </row>
    <row r="2793" spans="1:8">
      <c r="A2793" s="7"/>
      <c r="B2793" s="7"/>
      <c r="F2793" s="7"/>
      <c r="G2793" s="7"/>
      <c r="H2793" s="30"/>
    </row>
    <row r="2794" spans="1:8">
      <c r="A2794" s="7"/>
      <c r="B2794" s="7"/>
      <c r="F2794" s="7"/>
      <c r="G2794" s="7"/>
      <c r="H2794" s="30"/>
    </row>
    <row r="2795" spans="1:8">
      <c r="A2795" s="7"/>
      <c r="B2795" s="7"/>
      <c r="F2795" s="7"/>
      <c r="G2795" s="7"/>
      <c r="H2795" s="30"/>
    </row>
    <row r="2796" spans="1:8">
      <c r="A2796" s="7"/>
      <c r="B2796" s="7"/>
      <c r="F2796" s="7"/>
      <c r="G2796" s="7"/>
      <c r="H2796" s="30"/>
    </row>
    <row r="2797" spans="1:8">
      <c r="A2797" s="7"/>
      <c r="B2797" s="7"/>
      <c r="F2797" s="7"/>
      <c r="G2797" s="7"/>
      <c r="H2797" s="30"/>
    </row>
    <row r="2798" spans="1:8">
      <c r="A2798" s="7"/>
      <c r="B2798" s="7"/>
      <c r="F2798" s="7"/>
      <c r="G2798" s="7"/>
      <c r="H2798" s="30"/>
    </row>
    <row r="2799" spans="1:8">
      <c r="A2799" s="7"/>
      <c r="B2799" s="7"/>
      <c r="F2799" s="7"/>
      <c r="G2799" s="7"/>
      <c r="H2799" s="30"/>
    </row>
    <row r="2800" spans="1:8">
      <c r="A2800" s="7"/>
      <c r="B2800" s="7"/>
      <c r="F2800" s="7"/>
      <c r="G2800" s="7"/>
      <c r="H2800" s="30"/>
    </row>
    <row r="2801" spans="1:8">
      <c r="A2801" s="7"/>
      <c r="B2801" s="7"/>
      <c r="F2801" s="7"/>
      <c r="G2801" s="7"/>
      <c r="H2801" s="30"/>
    </row>
    <row r="2802" spans="1:8">
      <c r="A2802" s="7"/>
      <c r="B2802" s="7"/>
      <c r="F2802" s="7"/>
      <c r="G2802" s="7"/>
      <c r="H2802" s="30"/>
    </row>
    <row r="2803" spans="1:8">
      <c r="A2803" s="7"/>
      <c r="B2803" s="7"/>
      <c r="F2803" s="7"/>
      <c r="G2803" s="7"/>
      <c r="H2803" s="30"/>
    </row>
    <row r="2804" spans="1:8">
      <c r="A2804" s="7"/>
      <c r="B2804" s="7"/>
      <c r="F2804" s="7"/>
      <c r="G2804" s="7"/>
      <c r="H2804" s="30"/>
    </row>
    <row r="2805" spans="1:8">
      <c r="A2805" s="7"/>
      <c r="B2805" s="7"/>
      <c r="F2805" s="7"/>
      <c r="G2805" s="7"/>
      <c r="H2805" s="30"/>
    </row>
    <row r="2806" spans="1:8">
      <c r="A2806" s="7"/>
      <c r="B2806" s="7"/>
      <c r="F2806" s="7"/>
      <c r="G2806" s="7"/>
      <c r="H2806" s="30"/>
    </row>
    <row r="2807" spans="1:8">
      <c r="A2807" s="7"/>
      <c r="B2807" s="7"/>
      <c r="F2807" s="7"/>
      <c r="G2807" s="7"/>
      <c r="H2807" s="30"/>
    </row>
    <row r="2808" spans="1:8">
      <c r="A2808" s="7"/>
      <c r="B2808" s="7"/>
      <c r="F2808" s="7"/>
      <c r="G2808" s="7"/>
      <c r="H2808" s="30"/>
    </row>
    <row r="2809" spans="1:8">
      <c r="A2809" s="7"/>
      <c r="B2809" s="7"/>
      <c r="F2809" s="7"/>
      <c r="G2809" s="7"/>
      <c r="H2809" s="30"/>
    </row>
    <row r="2810" spans="1:8">
      <c r="A2810" s="7"/>
      <c r="B2810" s="7"/>
      <c r="F2810" s="7"/>
      <c r="G2810" s="7"/>
      <c r="H2810" s="30"/>
    </row>
    <row r="2811" spans="1:8">
      <c r="A2811" s="7"/>
      <c r="B2811" s="7"/>
      <c r="F2811" s="7"/>
      <c r="G2811" s="7"/>
      <c r="H2811" s="30"/>
    </row>
    <row r="2812" spans="1:8">
      <c r="A2812" s="7"/>
      <c r="B2812" s="7"/>
      <c r="F2812" s="7"/>
      <c r="G2812" s="7"/>
      <c r="H2812" s="30"/>
    </row>
    <row r="2813" spans="1:8">
      <c r="A2813" s="7"/>
      <c r="B2813" s="7"/>
      <c r="F2813" s="7"/>
      <c r="G2813" s="7"/>
      <c r="H2813" s="30"/>
    </row>
    <row r="2814" spans="1:8">
      <c r="A2814" s="7"/>
      <c r="B2814" s="7"/>
      <c r="F2814" s="7"/>
      <c r="G2814" s="7"/>
      <c r="H2814" s="30"/>
    </row>
    <row r="2815" spans="1:8">
      <c r="A2815" s="7"/>
      <c r="B2815" s="7"/>
      <c r="F2815" s="7"/>
      <c r="G2815" s="7"/>
      <c r="H2815" s="30"/>
    </row>
    <row r="2816" spans="1:8">
      <c r="A2816" s="7"/>
      <c r="B2816" s="7"/>
      <c r="F2816" s="7"/>
      <c r="G2816" s="7"/>
      <c r="H2816" s="30"/>
    </row>
    <row r="2817" spans="1:8">
      <c r="A2817" s="7"/>
      <c r="B2817" s="7"/>
      <c r="F2817" s="7"/>
      <c r="G2817" s="7"/>
      <c r="H2817" s="30"/>
    </row>
    <row r="2818" spans="1:8">
      <c r="A2818" s="7"/>
      <c r="B2818" s="7"/>
      <c r="F2818" s="7"/>
      <c r="G2818" s="7"/>
      <c r="H2818" s="30"/>
    </row>
    <row r="2819" spans="1:8">
      <c r="A2819" s="7"/>
      <c r="B2819" s="7"/>
      <c r="F2819" s="7"/>
      <c r="G2819" s="7"/>
      <c r="H2819" s="30"/>
    </row>
    <row r="2820" spans="1:8">
      <c r="A2820" s="7"/>
      <c r="B2820" s="7"/>
      <c r="F2820" s="7"/>
      <c r="G2820" s="7"/>
      <c r="H2820" s="30"/>
    </row>
    <row r="2821" spans="1:8">
      <c r="A2821" s="7"/>
      <c r="B2821" s="7"/>
      <c r="F2821" s="7"/>
      <c r="G2821" s="7"/>
      <c r="H2821" s="30"/>
    </row>
    <row r="2822" spans="1:8">
      <c r="A2822" s="7"/>
      <c r="B2822" s="7"/>
      <c r="F2822" s="7"/>
      <c r="G2822" s="7"/>
      <c r="H2822" s="30"/>
    </row>
    <row r="2823" spans="1:8">
      <c r="A2823" s="7"/>
      <c r="B2823" s="7"/>
      <c r="F2823" s="7"/>
      <c r="G2823" s="7"/>
      <c r="H2823" s="30"/>
    </row>
    <row r="2824" spans="1:8">
      <c r="A2824" s="7"/>
      <c r="B2824" s="7"/>
      <c r="F2824" s="7"/>
      <c r="G2824" s="7"/>
      <c r="H2824" s="30"/>
    </row>
    <row r="2825" spans="1:8">
      <c r="A2825" s="7"/>
      <c r="B2825" s="7"/>
      <c r="F2825" s="7"/>
      <c r="G2825" s="7"/>
      <c r="H2825" s="30"/>
    </row>
    <row r="2826" spans="1:8">
      <c r="A2826" s="7"/>
      <c r="B2826" s="7"/>
      <c r="F2826" s="7"/>
      <c r="G2826" s="7"/>
      <c r="H2826" s="30"/>
    </row>
    <row r="2827" spans="1:8">
      <c r="A2827" s="7"/>
      <c r="B2827" s="7"/>
      <c r="F2827" s="7"/>
      <c r="G2827" s="7"/>
      <c r="H2827" s="30"/>
    </row>
    <row r="2828" spans="1:8">
      <c r="A2828" s="7"/>
      <c r="B2828" s="7"/>
      <c r="F2828" s="7"/>
      <c r="G2828" s="7"/>
      <c r="H2828" s="30"/>
    </row>
    <row r="2829" spans="1:8">
      <c r="A2829" s="7"/>
      <c r="B2829" s="7"/>
      <c r="F2829" s="7"/>
      <c r="G2829" s="7"/>
      <c r="H2829" s="30"/>
    </row>
    <row r="2830" spans="1:8">
      <c r="A2830" s="7"/>
      <c r="B2830" s="7"/>
      <c r="F2830" s="7"/>
      <c r="G2830" s="7"/>
      <c r="H2830" s="30"/>
    </row>
    <row r="2831" spans="1:8">
      <c r="A2831" s="7"/>
      <c r="B2831" s="7"/>
      <c r="F2831" s="7"/>
      <c r="G2831" s="7"/>
      <c r="H2831" s="30"/>
    </row>
    <row r="2832" spans="1:8">
      <c r="A2832" s="7"/>
      <c r="B2832" s="7"/>
      <c r="F2832" s="7"/>
      <c r="G2832" s="7"/>
      <c r="H2832" s="30"/>
    </row>
    <row r="2833" spans="1:8">
      <c r="A2833" s="7"/>
      <c r="B2833" s="7"/>
      <c r="F2833" s="7"/>
      <c r="G2833" s="7"/>
      <c r="H2833" s="30"/>
    </row>
    <row r="2834" spans="1:8">
      <c r="A2834" s="7"/>
      <c r="B2834" s="7"/>
      <c r="F2834" s="7"/>
      <c r="G2834" s="7"/>
      <c r="H2834" s="30"/>
    </row>
    <row r="2835" spans="1:8">
      <c r="A2835" s="7"/>
      <c r="B2835" s="7"/>
      <c r="F2835" s="7"/>
      <c r="G2835" s="7"/>
      <c r="H2835" s="30"/>
    </row>
    <row r="2836" spans="1:8">
      <c r="A2836" s="7"/>
      <c r="B2836" s="7"/>
      <c r="F2836" s="7"/>
      <c r="G2836" s="7"/>
      <c r="H2836" s="30"/>
    </row>
    <row r="2837" spans="1:8">
      <c r="A2837" s="7"/>
      <c r="B2837" s="7"/>
      <c r="F2837" s="7"/>
      <c r="G2837" s="7"/>
      <c r="H2837" s="30"/>
    </row>
    <row r="2838" spans="1:8">
      <c r="A2838" s="7"/>
      <c r="B2838" s="7"/>
      <c r="F2838" s="7"/>
      <c r="G2838" s="7"/>
      <c r="H2838" s="30"/>
    </row>
    <row r="2839" spans="1:8">
      <c r="A2839" s="7"/>
      <c r="B2839" s="7"/>
      <c r="F2839" s="7"/>
      <c r="G2839" s="7"/>
      <c r="H2839" s="30"/>
    </row>
    <row r="2840" spans="1:8">
      <c r="A2840" s="7"/>
      <c r="B2840" s="7"/>
      <c r="F2840" s="7"/>
      <c r="G2840" s="7"/>
      <c r="H2840" s="30"/>
    </row>
    <row r="2841" spans="1:8">
      <c r="A2841" s="7"/>
      <c r="B2841" s="7"/>
      <c r="F2841" s="7"/>
      <c r="G2841" s="7"/>
      <c r="H2841" s="30"/>
    </row>
    <row r="2842" spans="1:8">
      <c r="A2842" s="7"/>
      <c r="B2842" s="7"/>
      <c r="F2842" s="7"/>
      <c r="G2842" s="7"/>
      <c r="H2842" s="30"/>
    </row>
    <row r="2843" spans="1:8">
      <c r="A2843" s="7"/>
      <c r="B2843" s="7"/>
      <c r="F2843" s="7"/>
      <c r="G2843" s="7"/>
      <c r="H2843" s="30"/>
    </row>
    <row r="2844" spans="1:8">
      <c r="A2844" s="7"/>
      <c r="B2844" s="7"/>
      <c r="F2844" s="7"/>
      <c r="G2844" s="7"/>
      <c r="H2844" s="30"/>
    </row>
    <row r="2845" spans="1:8">
      <c r="A2845" s="7"/>
      <c r="B2845" s="7"/>
      <c r="F2845" s="7"/>
      <c r="G2845" s="7"/>
      <c r="H2845" s="30"/>
    </row>
    <row r="2846" spans="1:8">
      <c r="A2846" s="7"/>
      <c r="B2846" s="7"/>
      <c r="F2846" s="7"/>
      <c r="G2846" s="7"/>
      <c r="H2846" s="30"/>
    </row>
    <row r="2847" spans="1:8">
      <c r="A2847" s="7"/>
      <c r="B2847" s="7"/>
      <c r="F2847" s="7"/>
      <c r="G2847" s="7"/>
      <c r="H2847" s="30"/>
    </row>
    <row r="2848" spans="1:8">
      <c r="A2848" s="7"/>
      <c r="B2848" s="7"/>
      <c r="F2848" s="7"/>
      <c r="G2848" s="7"/>
      <c r="H2848" s="30"/>
    </row>
    <row r="2849" spans="1:8">
      <c r="A2849" s="7"/>
      <c r="B2849" s="7"/>
      <c r="F2849" s="7"/>
      <c r="G2849" s="7"/>
      <c r="H2849" s="30"/>
    </row>
    <row r="2850" spans="1:8">
      <c r="A2850" s="7"/>
      <c r="B2850" s="7"/>
      <c r="F2850" s="7"/>
      <c r="G2850" s="7"/>
      <c r="H2850" s="30"/>
    </row>
    <row r="2851" spans="1:8">
      <c r="A2851" s="7"/>
      <c r="B2851" s="7"/>
      <c r="F2851" s="7"/>
      <c r="G2851" s="7"/>
      <c r="H2851" s="30"/>
    </row>
    <row r="2852" spans="1:8">
      <c r="A2852" s="7"/>
      <c r="B2852" s="7"/>
      <c r="F2852" s="7"/>
      <c r="G2852" s="7"/>
      <c r="H2852" s="30"/>
    </row>
    <row r="2853" spans="1:8">
      <c r="A2853" s="7"/>
      <c r="B2853" s="7"/>
      <c r="F2853" s="7"/>
      <c r="G2853" s="7"/>
      <c r="H2853" s="30"/>
    </row>
    <row r="2854" spans="1:8">
      <c r="A2854" s="7"/>
      <c r="B2854" s="7"/>
      <c r="F2854" s="7"/>
      <c r="G2854" s="7"/>
      <c r="H2854" s="30"/>
    </row>
    <row r="2855" spans="1:8">
      <c r="A2855" s="7"/>
      <c r="B2855" s="7"/>
      <c r="F2855" s="7"/>
      <c r="G2855" s="7"/>
      <c r="H2855" s="30"/>
    </row>
    <row r="2856" spans="1:8">
      <c r="A2856" s="7"/>
      <c r="B2856" s="7"/>
      <c r="F2856" s="7"/>
      <c r="G2856" s="7"/>
      <c r="H2856" s="30"/>
    </row>
    <row r="2857" spans="1:8">
      <c r="A2857" s="7"/>
      <c r="B2857" s="7"/>
      <c r="F2857" s="7"/>
      <c r="G2857" s="7"/>
      <c r="H2857" s="30"/>
    </row>
    <row r="2858" spans="1:8">
      <c r="A2858" s="7"/>
      <c r="B2858" s="7"/>
      <c r="F2858" s="7"/>
      <c r="G2858" s="7"/>
      <c r="H2858" s="30"/>
    </row>
    <row r="2859" spans="1:8">
      <c r="A2859" s="7"/>
      <c r="B2859" s="7"/>
      <c r="F2859" s="7"/>
      <c r="G2859" s="7"/>
      <c r="H2859" s="30"/>
    </row>
    <row r="2860" spans="1:8">
      <c r="A2860" s="7"/>
      <c r="B2860" s="7"/>
      <c r="F2860" s="7"/>
      <c r="G2860" s="7"/>
      <c r="H2860" s="30"/>
    </row>
    <row r="2861" spans="1:8">
      <c r="A2861" s="7"/>
      <c r="B2861" s="7"/>
      <c r="F2861" s="7"/>
      <c r="G2861" s="7"/>
      <c r="H2861" s="30"/>
    </row>
    <row r="2862" spans="1:8">
      <c r="A2862" s="7"/>
      <c r="B2862" s="7"/>
      <c r="F2862" s="7"/>
      <c r="G2862" s="7"/>
      <c r="H2862" s="30"/>
    </row>
    <row r="2863" spans="1:8">
      <c r="A2863" s="7"/>
      <c r="B2863" s="7"/>
      <c r="F2863" s="7"/>
      <c r="G2863" s="7"/>
      <c r="H2863" s="30"/>
    </row>
    <row r="2864" spans="1:8">
      <c r="A2864" s="7"/>
      <c r="B2864" s="7"/>
      <c r="F2864" s="7"/>
      <c r="G2864" s="7"/>
      <c r="H2864" s="30"/>
    </row>
    <row r="2865" spans="1:8">
      <c r="A2865" s="7"/>
      <c r="B2865" s="7"/>
      <c r="F2865" s="7"/>
      <c r="G2865" s="7"/>
      <c r="H2865" s="30"/>
    </row>
    <row r="2866" spans="1:8">
      <c r="A2866" s="7"/>
      <c r="B2866" s="7"/>
      <c r="F2866" s="7"/>
      <c r="G2866" s="7"/>
      <c r="H2866" s="30"/>
    </row>
    <row r="2867" spans="1:8">
      <c r="A2867" s="7"/>
      <c r="B2867" s="7"/>
      <c r="F2867" s="7"/>
      <c r="G2867" s="7"/>
      <c r="H2867" s="30"/>
    </row>
    <row r="2868" spans="1:8">
      <c r="A2868" s="7"/>
      <c r="B2868" s="7"/>
      <c r="F2868" s="7"/>
      <c r="G2868" s="7"/>
      <c r="H2868" s="30"/>
    </row>
    <row r="2869" spans="1:8">
      <c r="A2869" s="7"/>
      <c r="B2869" s="7"/>
      <c r="F2869" s="7"/>
      <c r="G2869" s="7"/>
      <c r="H2869" s="30"/>
    </row>
    <row r="2870" spans="1:8">
      <c r="A2870" s="7"/>
      <c r="B2870" s="7"/>
      <c r="F2870" s="7"/>
      <c r="G2870" s="7"/>
      <c r="H2870" s="30"/>
    </row>
    <row r="2871" spans="1:8">
      <c r="A2871" s="7"/>
      <c r="B2871" s="7"/>
      <c r="F2871" s="7"/>
      <c r="G2871" s="7"/>
      <c r="H2871" s="30"/>
    </row>
    <row r="2872" spans="1:8">
      <c r="A2872" s="7"/>
      <c r="B2872" s="7"/>
      <c r="F2872" s="7"/>
      <c r="G2872" s="7"/>
      <c r="H2872" s="30"/>
    </row>
    <row r="2873" spans="1:8">
      <c r="A2873" s="7"/>
      <c r="B2873" s="7"/>
      <c r="F2873" s="7"/>
      <c r="G2873" s="7"/>
      <c r="H2873" s="30"/>
    </row>
    <row r="2874" spans="1:8">
      <c r="A2874" s="7"/>
      <c r="B2874" s="7"/>
      <c r="F2874" s="7"/>
      <c r="G2874" s="7"/>
      <c r="H2874" s="30"/>
    </row>
    <row r="2875" spans="1:8">
      <c r="A2875" s="7"/>
      <c r="B2875" s="7"/>
      <c r="F2875" s="7"/>
      <c r="G2875" s="7"/>
      <c r="H2875" s="30"/>
    </row>
    <row r="2876" spans="1:8">
      <c r="A2876" s="7"/>
      <c r="B2876" s="7"/>
      <c r="F2876" s="7"/>
      <c r="G2876" s="7"/>
      <c r="H2876" s="30"/>
    </row>
    <row r="2877" spans="1:8">
      <c r="A2877" s="7"/>
      <c r="B2877" s="7"/>
      <c r="F2877" s="7"/>
      <c r="G2877" s="7"/>
      <c r="H2877" s="30"/>
    </row>
    <row r="2878" spans="1:8">
      <c r="A2878" s="7"/>
      <c r="B2878" s="7"/>
      <c r="F2878" s="7"/>
      <c r="G2878" s="7"/>
      <c r="H2878" s="30"/>
    </row>
    <row r="2879" spans="1:8">
      <c r="A2879" s="7"/>
      <c r="B2879" s="7"/>
      <c r="F2879" s="7"/>
      <c r="G2879" s="7"/>
      <c r="H2879" s="30"/>
    </row>
    <row r="2880" spans="1:8">
      <c r="A2880" s="7"/>
      <c r="B2880" s="7"/>
      <c r="F2880" s="7"/>
      <c r="G2880" s="7"/>
      <c r="H2880" s="30"/>
    </row>
    <row r="2881" spans="1:8">
      <c r="A2881" s="7"/>
      <c r="B2881" s="7"/>
      <c r="F2881" s="7"/>
      <c r="G2881" s="7"/>
      <c r="H2881" s="30"/>
    </row>
    <row r="2882" spans="1:8">
      <c r="A2882" s="7"/>
      <c r="B2882" s="7"/>
      <c r="F2882" s="7"/>
      <c r="G2882" s="7"/>
      <c r="H2882" s="30"/>
    </row>
    <row r="2883" spans="1:8">
      <c r="A2883" s="7"/>
      <c r="B2883" s="7"/>
      <c r="F2883" s="7"/>
      <c r="G2883" s="7"/>
      <c r="H2883" s="30"/>
    </row>
    <row r="2884" spans="1:8">
      <c r="A2884" s="7"/>
      <c r="B2884" s="7"/>
      <c r="F2884" s="7"/>
      <c r="G2884" s="7"/>
      <c r="H2884" s="30"/>
    </row>
    <row r="2885" spans="1:8">
      <c r="A2885" s="7"/>
      <c r="B2885" s="7"/>
      <c r="F2885" s="7"/>
      <c r="G2885" s="7"/>
      <c r="H2885" s="30"/>
    </row>
    <row r="2886" spans="1:8">
      <c r="A2886" s="7"/>
      <c r="B2886" s="7"/>
      <c r="F2886" s="7"/>
      <c r="G2886" s="7"/>
      <c r="H2886" s="30"/>
    </row>
    <row r="2887" spans="1:8">
      <c r="A2887" s="7"/>
      <c r="B2887" s="7"/>
      <c r="F2887" s="7"/>
      <c r="G2887" s="7"/>
      <c r="H2887" s="30"/>
    </row>
    <row r="2888" spans="1:8">
      <c r="A2888" s="7"/>
      <c r="B2888" s="7"/>
      <c r="F2888" s="7"/>
      <c r="G2888" s="7"/>
      <c r="H2888" s="30"/>
    </row>
    <row r="2889" spans="1:8">
      <c r="A2889" s="7"/>
      <c r="B2889" s="7"/>
      <c r="F2889" s="7"/>
      <c r="G2889" s="7"/>
      <c r="H2889" s="30"/>
    </row>
    <row r="2890" spans="1:8">
      <c r="A2890" s="7"/>
      <c r="B2890" s="7"/>
      <c r="F2890" s="7"/>
      <c r="G2890" s="7"/>
      <c r="H2890" s="30"/>
    </row>
    <row r="2891" spans="1:8">
      <c r="A2891" s="7"/>
      <c r="B2891" s="7"/>
      <c r="F2891" s="7"/>
      <c r="G2891" s="7"/>
      <c r="H2891" s="30"/>
    </row>
    <row r="2892" spans="1:8">
      <c r="A2892" s="7"/>
      <c r="B2892" s="7"/>
      <c r="F2892" s="7"/>
      <c r="G2892" s="7"/>
      <c r="H2892" s="30"/>
    </row>
    <row r="2893" spans="1:8">
      <c r="A2893" s="7"/>
      <c r="B2893" s="7"/>
      <c r="F2893" s="7"/>
      <c r="G2893" s="7"/>
      <c r="H2893" s="30"/>
    </row>
    <row r="2894" spans="1:8">
      <c r="A2894" s="7"/>
      <c r="B2894" s="7"/>
      <c r="F2894" s="7"/>
      <c r="G2894" s="7"/>
      <c r="H2894" s="30"/>
    </row>
    <row r="2895" spans="1:8">
      <c r="A2895" s="7"/>
      <c r="B2895" s="7"/>
      <c r="F2895" s="7"/>
      <c r="G2895" s="7"/>
      <c r="H2895" s="30"/>
    </row>
    <row r="2896" spans="1:8">
      <c r="A2896" s="7"/>
      <c r="B2896" s="7"/>
      <c r="F2896" s="7"/>
      <c r="G2896" s="7"/>
      <c r="H2896" s="30"/>
    </row>
    <row r="2897" spans="1:8">
      <c r="A2897" s="7"/>
      <c r="B2897" s="7"/>
      <c r="F2897" s="7"/>
      <c r="G2897" s="7"/>
      <c r="H2897" s="30"/>
    </row>
    <row r="2898" spans="1:8">
      <c r="A2898" s="7"/>
      <c r="B2898" s="7"/>
      <c r="F2898" s="7"/>
      <c r="G2898" s="7"/>
      <c r="H2898" s="30"/>
    </row>
    <row r="2899" spans="1:8">
      <c r="A2899" s="7"/>
      <c r="B2899" s="7"/>
      <c r="F2899" s="7"/>
      <c r="G2899" s="7"/>
      <c r="H2899" s="30"/>
    </row>
    <row r="2900" spans="1:8">
      <c r="A2900" s="7"/>
      <c r="B2900" s="7"/>
      <c r="F2900" s="7"/>
      <c r="G2900" s="7"/>
      <c r="H2900" s="30"/>
    </row>
    <row r="2901" spans="1:8">
      <c r="A2901" s="7"/>
      <c r="B2901" s="7"/>
      <c r="F2901" s="7"/>
      <c r="G2901" s="7"/>
      <c r="H2901" s="30"/>
    </row>
    <row r="2902" spans="1:8">
      <c r="A2902" s="7"/>
      <c r="B2902" s="7"/>
      <c r="F2902" s="7"/>
      <c r="G2902" s="7"/>
      <c r="H2902" s="30"/>
    </row>
    <row r="2903" spans="1:8">
      <c r="A2903" s="7"/>
      <c r="B2903" s="7"/>
      <c r="F2903" s="7"/>
      <c r="G2903" s="7"/>
      <c r="H2903" s="30"/>
    </row>
    <row r="2904" spans="1:8">
      <c r="A2904" s="7"/>
      <c r="B2904" s="7"/>
      <c r="F2904" s="7"/>
      <c r="G2904" s="7"/>
      <c r="H2904" s="30"/>
    </row>
    <row r="2905" spans="1:8">
      <c r="A2905" s="7"/>
      <c r="B2905" s="7"/>
      <c r="F2905" s="7"/>
      <c r="G2905" s="7"/>
      <c r="H2905" s="30"/>
    </row>
    <row r="2906" spans="1:8">
      <c r="A2906" s="7"/>
      <c r="B2906" s="7"/>
      <c r="F2906" s="7"/>
      <c r="G2906" s="7"/>
      <c r="H2906" s="30"/>
    </row>
    <row r="2907" spans="1:8">
      <c r="A2907" s="7"/>
      <c r="B2907" s="7"/>
      <c r="F2907" s="7"/>
      <c r="G2907" s="7"/>
      <c r="H2907" s="30"/>
    </row>
    <row r="2908" spans="1:8">
      <c r="A2908" s="7"/>
      <c r="B2908" s="7"/>
      <c r="F2908" s="7"/>
      <c r="G2908" s="7"/>
      <c r="H2908" s="30"/>
    </row>
    <row r="2909" spans="1:8">
      <c r="A2909" s="7"/>
      <c r="B2909" s="7"/>
      <c r="F2909" s="7"/>
      <c r="G2909" s="7"/>
      <c r="H2909" s="30"/>
    </row>
    <row r="2910" spans="1:8">
      <c r="A2910" s="7"/>
      <c r="B2910" s="7"/>
      <c r="F2910" s="7"/>
      <c r="G2910" s="7"/>
      <c r="H2910" s="30"/>
    </row>
    <row r="2911" spans="1:8">
      <c r="A2911" s="7"/>
      <c r="B2911" s="7"/>
      <c r="F2911" s="7"/>
      <c r="G2911" s="7"/>
      <c r="H2911" s="30"/>
    </row>
    <row r="2912" spans="1:8">
      <c r="A2912" s="7"/>
      <c r="B2912" s="7"/>
      <c r="F2912" s="7"/>
      <c r="G2912" s="7"/>
      <c r="H2912" s="30"/>
    </row>
    <row r="2913" spans="1:8">
      <c r="A2913" s="7"/>
      <c r="B2913" s="7"/>
      <c r="F2913" s="7"/>
      <c r="G2913" s="7"/>
      <c r="H2913" s="30"/>
    </row>
    <row r="2914" spans="1:8">
      <c r="A2914" s="7"/>
      <c r="B2914" s="7"/>
      <c r="F2914" s="7"/>
      <c r="G2914" s="7"/>
      <c r="H2914" s="30"/>
    </row>
    <row r="2915" spans="1:8">
      <c r="A2915" s="7"/>
      <c r="B2915" s="7"/>
      <c r="F2915" s="7"/>
      <c r="G2915" s="7"/>
      <c r="H2915" s="30"/>
    </row>
    <row r="2916" spans="1:8">
      <c r="A2916" s="7"/>
      <c r="B2916" s="7"/>
      <c r="F2916" s="7"/>
      <c r="G2916" s="7"/>
      <c r="H2916" s="30"/>
    </row>
    <row r="2917" spans="1:8">
      <c r="A2917" s="7"/>
      <c r="B2917" s="7"/>
      <c r="F2917" s="7"/>
      <c r="G2917" s="7"/>
      <c r="H2917" s="30"/>
    </row>
    <row r="2918" spans="1:8">
      <c r="A2918" s="7"/>
      <c r="B2918" s="7"/>
      <c r="F2918" s="7"/>
      <c r="G2918" s="7"/>
      <c r="H2918" s="30"/>
    </row>
    <row r="2919" spans="1:8">
      <c r="A2919" s="7"/>
      <c r="B2919" s="7"/>
      <c r="F2919" s="7"/>
      <c r="G2919" s="7"/>
      <c r="H2919" s="30"/>
    </row>
    <row r="2920" spans="1:8">
      <c r="A2920" s="7"/>
      <c r="B2920" s="7"/>
      <c r="F2920" s="7"/>
      <c r="G2920" s="7"/>
      <c r="H2920" s="30"/>
    </row>
    <row r="2921" spans="1:8">
      <c r="A2921" s="7"/>
      <c r="B2921" s="7"/>
      <c r="F2921" s="7"/>
      <c r="G2921" s="7"/>
      <c r="H2921" s="30"/>
    </row>
    <row r="2922" spans="1:8">
      <c r="A2922" s="7"/>
      <c r="B2922" s="7"/>
      <c r="F2922" s="7"/>
      <c r="G2922" s="7"/>
      <c r="H2922" s="30"/>
    </row>
    <row r="2923" spans="1:8">
      <c r="A2923" s="7"/>
      <c r="B2923" s="7"/>
      <c r="F2923" s="7"/>
      <c r="G2923" s="7"/>
      <c r="H2923" s="30"/>
    </row>
    <row r="2924" spans="1:8">
      <c r="A2924" s="7"/>
      <c r="B2924" s="7"/>
      <c r="F2924" s="7"/>
      <c r="G2924" s="7"/>
      <c r="H2924" s="30"/>
    </row>
    <row r="2925" spans="1:8">
      <c r="A2925" s="7"/>
      <c r="B2925" s="7"/>
      <c r="F2925" s="7"/>
      <c r="G2925" s="7"/>
      <c r="H2925" s="30"/>
    </row>
    <row r="2926" spans="1:8">
      <c r="A2926" s="7"/>
      <c r="B2926" s="7"/>
      <c r="F2926" s="7"/>
      <c r="G2926" s="7"/>
      <c r="H2926" s="30"/>
    </row>
    <row r="2927" spans="1:8">
      <c r="A2927" s="7"/>
      <c r="B2927" s="7"/>
      <c r="F2927" s="7"/>
      <c r="G2927" s="7"/>
      <c r="H2927" s="30"/>
    </row>
    <row r="2928" spans="1:8">
      <c r="A2928" s="7"/>
      <c r="B2928" s="7"/>
      <c r="F2928" s="7"/>
      <c r="G2928" s="7"/>
      <c r="H2928" s="30"/>
    </row>
    <row r="2929" spans="1:8">
      <c r="A2929" s="7"/>
      <c r="B2929" s="7"/>
      <c r="F2929" s="7"/>
      <c r="G2929" s="7"/>
      <c r="H2929" s="30"/>
    </row>
    <row r="2930" spans="1:8">
      <c r="A2930" s="7"/>
      <c r="B2930" s="7"/>
      <c r="F2930" s="7"/>
      <c r="G2930" s="7"/>
      <c r="H2930" s="30"/>
    </row>
    <row r="2931" spans="1:8">
      <c r="A2931" s="7"/>
      <c r="B2931" s="7"/>
      <c r="F2931" s="7"/>
      <c r="G2931" s="7"/>
      <c r="H2931" s="30"/>
    </row>
    <row r="2932" spans="1:8">
      <c r="A2932" s="7"/>
      <c r="B2932" s="7"/>
      <c r="F2932" s="7"/>
      <c r="G2932" s="7"/>
      <c r="H2932" s="30"/>
    </row>
    <row r="2933" spans="1:8">
      <c r="A2933" s="7"/>
      <c r="B2933" s="7"/>
      <c r="F2933" s="7"/>
      <c r="G2933" s="7"/>
      <c r="H2933" s="30"/>
    </row>
    <row r="2934" spans="1:8">
      <c r="A2934" s="7"/>
      <c r="B2934" s="7"/>
      <c r="F2934" s="7"/>
      <c r="G2934" s="7"/>
      <c r="H2934" s="30"/>
    </row>
    <row r="2935" spans="1:8">
      <c r="A2935" s="7"/>
      <c r="B2935" s="7"/>
      <c r="F2935" s="7"/>
      <c r="G2935" s="7"/>
      <c r="H2935" s="30"/>
    </row>
    <row r="2936" spans="1:8">
      <c r="A2936" s="7"/>
      <c r="B2936" s="7"/>
      <c r="F2936" s="7"/>
      <c r="G2936" s="7"/>
      <c r="H2936" s="30"/>
    </row>
    <row r="2937" spans="1:8">
      <c r="A2937" s="7"/>
      <c r="B2937" s="7"/>
      <c r="F2937" s="7"/>
      <c r="G2937" s="7"/>
      <c r="H2937" s="30"/>
    </row>
    <row r="2938" spans="1:8">
      <c r="A2938" s="7"/>
      <c r="B2938" s="7"/>
      <c r="F2938" s="7"/>
      <c r="G2938" s="7"/>
      <c r="H2938" s="30"/>
    </row>
    <row r="2939" spans="1:8">
      <c r="A2939" s="7"/>
      <c r="B2939" s="7"/>
      <c r="F2939" s="7"/>
      <c r="G2939" s="7"/>
      <c r="H2939" s="30"/>
    </row>
    <row r="2940" spans="1:8">
      <c r="A2940" s="7"/>
      <c r="B2940" s="7"/>
      <c r="F2940" s="7"/>
      <c r="G2940" s="7"/>
      <c r="H2940" s="30"/>
    </row>
    <row r="2941" spans="1:8">
      <c r="A2941" s="7"/>
      <c r="B2941" s="7"/>
      <c r="F2941" s="7"/>
      <c r="G2941" s="7"/>
      <c r="H2941" s="30"/>
    </row>
    <row r="2942" spans="1:8">
      <c r="A2942" s="7"/>
      <c r="B2942" s="7"/>
      <c r="F2942" s="7"/>
      <c r="G2942" s="7"/>
      <c r="H2942" s="30"/>
    </row>
    <row r="2943" spans="1:8">
      <c r="A2943" s="7"/>
      <c r="B2943" s="7"/>
      <c r="F2943" s="7"/>
      <c r="G2943" s="7"/>
      <c r="H2943" s="30"/>
    </row>
    <row r="2944" spans="1:8">
      <c r="A2944" s="7"/>
      <c r="B2944" s="7"/>
      <c r="F2944" s="7"/>
      <c r="G2944" s="7"/>
      <c r="H2944" s="30"/>
    </row>
    <row r="2945" spans="1:8">
      <c r="A2945" s="7"/>
      <c r="B2945" s="7"/>
      <c r="F2945" s="7"/>
      <c r="G2945" s="7"/>
      <c r="H2945" s="30"/>
    </row>
    <row r="2946" spans="1:8">
      <c r="A2946" s="7"/>
      <c r="B2946" s="7"/>
      <c r="F2946" s="7"/>
      <c r="G2946" s="7"/>
      <c r="H2946" s="30"/>
    </row>
    <row r="2947" spans="1:8">
      <c r="A2947" s="7"/>
      <c r="B2947" s="7"/>
      <c r="F2947" s="7"/>
      <c r="G2947" s="7"/>
      <c r="H2947" s="30"/>
    </row>
    <row r="2948" spans="1:8">
      <c r="A2948" s="7"/>
      <c r="B2948" s="7"/>
      <c r="F2948" s="7"/>
      <c r="G2948" s="7"/>
      <c r="H2948" s="30"/>
    </row>
    <row r="2949" spans="1:8">
      <c r="A2949" s="7"/>
      <c r="B2949" s="7"/>
      <c r="F2949" s="7"/>
      <c r="G2949" s="7"/>
      <c r="H2949" s="30"/>
    </row>
    <row r="2950" spans="1:8">
      <c r="A2950" s="7"/>
      <c r="B2950" s="7"/>
      <c r="F2950" s="7"/>
      <c r="G2950" s="7"/>
      <c r="H2950" s="30"/>
    </row>
    <row r="2951" spans="1:8">
      <c r="A2951" s="7"/>
      <c r="B2951" s="7"/>
      <c r="F2951" s="7"/>
      <c r="G2951" s="7"/>
      <c r="H2951" s="30"/>
    </row>
    <row r="2952" spans="1:8">
      <c r="A2952" s="7"/>
      <c r="B2952" s="7"/>
      <c r="F2952" s="7"/>
      <c r="G2952" s="7"/>
      <c r="H2952" s="30"/>
    </row>
    <row r="2953" spans="1:8">
      <c r="A2953" s="7"/>
      <c r="B2953" s="7"/>
      <c r="F2953" s="7"/>
      <c r="G2953" s="7"/>
      <c r="H2953" s="30"/>
    </row>
    <row r="2954" spans="1:8">
      <c r="A2954" s="7"/>
      <c r="B2954" s="7"/>
      <c r="F2954" s="7"/>
      <c r="G2954" s="7"/>
      <c r="H2954" s="30"/>
    </row>
    <row r="2955" spans="1:8">
      <c r="A2955" s="7"/>
      <c r="B2955" s="7"/>
      <c r="F2955" s="7"/>
      <c r="G2955" s="7"/>
      <c r="H2955" s="30"/>
    </row>
    <row r="2956" spans="1:8">
      <c r="A2956" s="7"/>
      <c r="B2956" s="7"/>
      <c r="F2956" s="7"/>
      <c r="G2956" s="7"/>
      <c r="H2956" s="30"/>
    </row>
    <row r="2957" spans="1:8">
      <c r="A2957" s="7"/>
      <c r="B2957" s="7"/>
      <c r="F2957" s="7"/>
      <c r="G2957" s="7"/>
      <c r="H2957" s="30"/>
    </row>
    <row r="2958" spans="1:8">
      <c r="A2958" s="7"/>
      <c r="B2958" s="7"/>
      <c r="F2958" s="7"/>
      <c r="G2958" s="7"/>
      <c r="H2958" s="30"/>
    </row>
    <row r="2959" spans="1:8">
      <c r="A2959" s="7"/>
      <c r="B2959" s="7"/>
      <c r="F2959" s="7"/>
      <c r="G2959" s="7"/>
      <c r="H2959" s="30"/>
    </row>
    <row r="2960" spans="1:8">
      <c r="A2960" s="7"/>
      <c r="B2960" s="7"/>
      <c r="F2960" s="7"/>
      <c r="G2960" s="7"/>
      <c r="H2960" s="30"/>
    </row>
    <row r="2961" spans="1:8">
      <c r="A2961" s="7"/>
      <c r="B2961" s="7"/>
      <c r="F2961" s="7"/>
      <c r="G2961" s="7"/>
      <c r="H2961" s="30"/>
    </row>
    <row r="2962" spans="1:8">
      <c r="A2962" s="7"/>
      <c r="B2962" s="7"/>
      <c r="F2962" s="7"/>
      <c r="G2962" s="7"/>
      <c r="H2962" s="30"/>
    </row>
    <row r="2963" spans="1:8">
      <c r="A2963" s="7"/>
      <c r="B2963" s="7"/>
      <c r="F2963" s="7"/>
      <c r="G2963" s="7"/>
      <c r="H2963" s="30"/>
    </row>
    <row r="2964" spans="1:8">
      <c r="A2964" s="7"/>
      <c r="B2964" s="7"/>
      <c r="F2964" s="7"/>
      <c r="G2964" s="7"/>
      <c r="H2964" s="30"/>
    </row>
    <row r="2965" spans="1:8">
      <c r="A2965" s="7"/>
      <c r="B2965" s="7"/>
      <c r="F2965" s="7"/>
      <c r="G2965" s="7"/>
      <c r="H2965" s="30"/>
    </row>
    <row r="2966" spans="1:8">
      <c r="A2966" s="7"/>
      <c r="B2966" s="7"/>
      <c r="F2966" s="7"/>
      <c r="G2966" s="7"/>
      <c r="H2966" s="30"/>
    </row>
    <row r="2967" spans="1:8">
      <c r="A2967" s="7"/>
      <c r="B2967" s="7"/>
      <c r="F2967" s="7"/>
      <c r="G2967" s="7"/>
      <c r="H2967" s="30"/>
    </row>
    <row r="2968" spans="1:8">
      <c r="A2968" s="7"/>
      <c r="B2968" s="7"/>
      <c r="F2968" s="7"/>
      <c r="G2968" s="7"/>
      <c r="H2968" s="30"/>
    </row>
    <row r="2969" spans="1:8">
      <c r="A2969" s="7"/>
      <c r="B2969" s="7"/>
      <c r="F2969" s="7"/>
      <c r="G2969" s="7"/>
      <c r="H2969" s="30"/>
    </row>
    <row r="2970" spans="1:8">
      <c r="A2970" s="7"/>
      <c r="B2970" s="7"/>
      <c r="F2970" s="7"/>
      <c r="G2970" s="7"/>
      <c r="H2970" s="30"/>
    </row>
    <row r="2971" spans="1:8">
      <c r="A2971" s="7"/>
      <c r="B2971" s="7"/>
      <c r="F2971" s="7"/>
      <c r="G2971" s="7"/>
      <c r="H2971" s="30"/>
    </row>
    <row r="2972" spans="1:8">
      <c r="A2972" s="7"/>
      <c r="B2972" s="7"/>
      <c r="F2972" s="7"/>
      <c r="G2972" s="7"/>
      <c r="H2972" s="30"/>
    </row>
    <row r="2973" spans="1:8">
      <c r="A2973" s="7"/>
      <c r="B2973" s="7"/>
      <c r="F2973" s="7"/>
      <c r="G2973" s="7"/>
      <c r="H2973" s="30"/>
    </row>
    <row r="2974" spans="1:8">
      <c r="A2974" s="7"/>
      <c r="B2974" s="7"/>
      <c r="F2974" s="7"/>
      <c r="G2974" s="7"/>
      <c r="H2974" s="30"/>
    </row>
    <row r="2975" spans="1:8">
      <c r="A2975" s="7"/>
      <c r="B2975" s="7"/>
      <c r="F2975" s="7"/>
      <c r="G2975" s="7"/>
      <c r="H2975" s="30"/>
    </row>
    <row r="2976" spans="1:8">
      <c r="A2976" s="7"/>
      <c r="B2976" s="7"/>
      <c r="F2976" s="7"/>
      <c r="G2976" s="7"/>
      <c r="H2976" s="30"/>
    </row>
    <row r="2977" spans="1:8">
      <c r="A2977" s="7"/>
      <c r="B2977" s="7"/>
      <c r="F2977" s="7"/>
      <c r="G2977" s="7"/>
      <c r="H2977" s="30"/>
    </row>
    <row r="2978" spans="1:8">
      <c r="A2978" s="7"/>
      <c r="B2978" s="7"/>
      <c r="F2978" s="7"/>
      <c r="G2978" s="7"/>
      <c r="H2978" s="30"/>
    </row>
    <row r="2979" spans="1:8">
      <c r="A2979" s="7"/>
      <c r="B2979" s="7"/>
      <c r="F2979" s="7"/>
      <c r="G2979" s="7"/>
      <c r="H2979" s="30"/>
    </row>
    <row r="2980" spans="1:8">
      <c r="A2980" s="7"/>
      <c r="B2980" s="7"/>
      <c r="F2980" s="7"/>
      <c r="G2980" s="7"/>
      <c r="H2980" s="30"/>
    </row>
    <row r="2981" spans="1:8">
      <c r="A2981" s="7"/>
      <c r="B2981" s="7"/>
      <c r="F2981" s="7"/>
      <c r="G2981" s="7"/>
      <c r="H2981" s="30"/>
    </row>
    <row r="2982" spans="1:8">
      <c r="A2982" s="7"/>
      <c r="B2982" s="7"/>
      <c r="F2982" s="7"/>
      <c r="G2982" s="7"/>
      <c r="H2982" s="30"/>
    </row>
    <row r="2983" spans="1:8">
      <c r="A2983" s="7"/>
      <c r="B2983" s="7"/>
      <c r="F2983" s="7"/>
      <c r="G2983" s="7"/>
      <c r="H2983" s="30"/>
    </row>
    <row r="2984" spans="1:8">
      <c r="A2984" s="7"/>
      <c r="B2984" s="7"/>
      <c r="F2984" s="7"/>
      <c r="G2984" s="7"/>
      <c r="H2984" s="30"/>
    </row>
    <row r="2985" spans="1:8">
      <c r="A2985" s="7"/>
      <c r="B2985" s="7"/>
      <c r="F2985" s="7"/>
      <c r="G2985" s="7"/>
      <c r="H2985" s="30"/>
    </row>
    <row r="2986" spans="1:8">
      <c r="A2986" s="7"/>
      <c r="B2986" s="7"/>
      <c r="F2986" s="7"/>
      <c r="G2986" s="7"/>
      <c r="H2986" s="30"/>
    </row>
    <row r="2987" spans="1:8">
      <c r="A2987" s="7"/>
      <c r="B2987" s="7"/>
      <c r="F2987" s="7"/>
      <c r="G2987" s="7"/>
      <c r="H2987" s="30"/>
    </row>
    <row r="2988" spans="1:8">
      <c r="A2988" s="7"/>
      <c r="B2988" s="7"/>
      <c r="F2988" s="7"/>
      <c r="G2988" s="7"/>
      <c r="H2988" s="30"/>
    </row>
    <row r="2989" spans="1:8">
      <c r="A2989" s="7"/>
      <c r="B2989" s="7"/>
      <c r="F2989" s="7"/>
      <c r="G2989" s="7"/>
      <c r="H2989" s="30"/>
    </row>
    <row r="2990" spans="1:8">
      <c r="A2990" s="7"/>
      <c r="B2990" s="7"/>
      <c r="F2990" s="7"/>
      <c r="G2990" s="7"/>
      <c r="H2990" s="30"/>
    </row>
    <row r="2991" spans="1:8">
      <c r="A2991" s="7"/>
      <c r="B2991" s="7"/>
      <c r="F2991" s="7"/>
      <c r="G2991" s="7"/>
      <c r="H2991" s="30"/>
    </row>
    <row r="2992" spans="1:8">
      <c r="A2992" s="7"/>
      <c r="B2992" s="7"/>
      <c r="F2992" s="7"/>
      <c r="G2992" s="7"/>
      <c r="H2992" s="30"/>
    </row>
    <row r="2993" spans="1:8">
      <c r="A2993" s="7"/>
      <c r="B2993" s="7"/>
      <c r="F2993" s="7"/>
      <c r="G2993" s="7"/>
      <c r="H2993" s="30"/>
    </row>
    <row r="2994" spans="1:8">
      <c r="A2994" s="7"/>
      <c r="B2994" s="7"/>
      <c r="F2994" s="7"/>
      <c r="G2994" s="7"/>
      <c r="H2994" s="30"/>
    </row>
    <row r="2995" spans="1:8">
      <c r="A2995" s="7"/>
      <c r="B2995" s="7"/>
      <c r="F2995" s="7"/>
      <c r="G2995" s="7"/>
      <c r="H2995" s="30"/>
    </row>
    <row r="2996" spans="1:8">
      <c r="A2996" s="7"/>
      <c r="B2996" s="7"/>
      <c r="F2996" s="7"/>
      <c r="G2996" s="7"/>
      <c r="H2996" s="30"/>
    </row>
    <row r="2997" spans="1:8">
      <c r="A2997" s="7"/>
      <c r="B2997" s="7"/>
      <c r="F2997" s="7"/>
      <c r="G2997" s="7"/>
      <c r="H2997" s="30"/>
    </row>
    <row r="2998" spans="1:8">
      <c r="A2998" s="7"/>
      <c r="B2998" s="7"/>
      <c r="F2998" s="7"/>
      <c r="G2998" s="7"/>
      <c r="H2998" s="30"/>
    </row>
    <row r="2999" spans="1:8">
      <c r="A2999" s="7"/>
      <c r="B2999" s="7"/>
      <c r="F2999" s="7"/>
      <c r="G2999" s="7"/>
      <c r="H2999" s="30"/>
    </row>
    <row r="3000" spans="1:8">
      <c r="A3000" s="7"/>
      <c r="B3000" s="7"/>
      <c r="F3000" s="7"/>
      <c r="G3000" s="7"/>
      <c r="H3000" s="30"/>
    </row>
    <row r="3001" spans="1:8">
      <c r="A3001" s="7"/>
      <c r="B3001" s="7"/>
      <c r="F3001" s="7"/>
      <c r="G3001" s="7"/>
      <c r="H3001" s="30"/>
    </row>
    <row r="3002" spans="1:8">
      <c r="A3002" s="7"/>
      <c r="B3002" s="7"/>
      <c r="F3002" s="7"/>
      <c r="G3002" s="7"/>
      <c r="H3002" s="30"/>
    </row>
    <row r="3003" spans="1:8">
      <c r="A3003" s="7"/>
      <c r="B3003" s="7"/>
      <c r="F3003" s="7"/>
      <c r="G3003" s="7"/>
      <c r="H3003" s="30"/>
    </row>
    <row r="3004" spans="1:8">
      <c r="A3004" s="7"/>
      <c r="B3004" s="7"/>
      <c r="F3004" s="7"/>
      <c r="G3004" s="7"/>
      <c r="H3004" s="30"/>
    </row>
    <row r="3005" spans="1:8">
      <c r="A3005" s="7"/>
      <c r="B3005" s="7"/>
      <c r="F3005" s="7"/>
      <c r="G3005" s="7"/>
      <c r="H3005" s="30"/>
    </row>
    <row r="3006" spans="1:8">
      <c r="A3006" s="7"/>
      <c r="B3006" s="7"/>
      <c r="F3006" s="7"/>
      <c r="G3006" s="7"/>
      <c r="H3006" s="30"/>
    </row>
    <row r="3007" spans="1:8">
      <c r="A3007" s="7"/>
      <c r="B3007" s="7"/>
      <c r="F3007" s="7"/>
      <c r="G3007" s="7"/>
      <c r="H3007" s="30"/>
    </row>
    <row r="3008" spans="1:8">
      <c r="A3008" s="7"/>
      <c r="B3008" s="7"/>
      <c r="F3008" s="7"/>
      <c r="G3008" s="7"/>
      <c r="H3008" s="30"/>
    </row>
    <row r="3009" spans="1:8">
      <c r="A3009" s="7"/>
      <c r="B3009" s="7"/>
      <c r="F3009" s="7"/>
      <c r="G3009" s="7"/>
      <c r="H3009" s="30"/>
    </row>
    <row r="3010" spans="1:8">
      <c r="A3010" s="7"/>
      <c r="B3010" s="7"/>
      <c r="F3010" s="7"/>
      <c r="G3010" s="7"/>
      <c r="H3010" s="30"/>
    </row>
    <row r="3011" spans="1:8">
      <c r="A3011" s="7"/>
      <c r="B3011" s="7"/>
      <c r="F3011" s="7"/>
      <c r="G3011" s="7"/>
      <c r="H3011" s="30"/>
    </row>
    <row r="3012" spans="1:8">
      <c r="A3012" s="7"/>
      <c r="B3012" s="7"/>
      <c r="F3012" s="7"/>
      <c r="G3012" s="7"/>
      <c r="H3012" s="30"/>
    </row>
    <row r="3013" spans="1:8">
      <c r="A3013" s="7"/>
      <c r="B3013" s="7"/>
      <c r="F3013" s="7"/>
      <c r="G3013" s="7"/>
      <c r="H3013" s="30"/>
    </row>
    <row r="3014" spans="1:8">
      <c r="A3014" s="7"/>
      <c r="B3014" s="7"/>
      <c r="F3014" s="7"/>
      <c r="G3014" s="7"/>
      <c r="H3014" s="30"/>
    </row>
    <row r="3015" spans="1:8">
      <c r="A3015" s="7"/>
      <c r="B3015" s="7"/>
      <c r="F3015" s="7"/>
      <c r="G3015" s="7"/>
      <c r="H3015" s="30"/>
    </row>
    <row r="3016" spans="1:8">
      <c r="A3016" s="7"/>
      <c r="B3016" s="7"/>
      <c r="F3016" s="7"/>
      <c r="G3016" s="7"/>
      <c r="H3016" s="30"/>
    </row>
    <row r="3017" spans="1:8">
      <c r="A3017" s="7"/>
      <c r="B3017" s="7"/>
      <c r="F3017" s="7"/>
      <c r="G3017" s="7"/>
      <c r="H3017" s="30"/>
    </row>
    <row r="3018" spans="1:8">
      <c r="A3018" s="7"/>
      <c r="B3018" s="7"/>
      <c r="F3018" s="7"/>
      <c r="G3018" s="7"/>
      <c r="H3018" s="30"/>
    </row>
    <row r="3019" spans="1:8">
      <c r="A3019" s="7"/>
      <c r="B3019" s="7"/>
      <c r="F3019" s="7"/>
      <c r="G3019" s="7"/>
      <c r="H3019" s="30"/>
    </row>
    <row r="3020" spans="1:8">
      <c r="A3020" s="7"/>
      <c r="B3020" s="7"/>
      <c r="F3020" s="7"/>
      <c r="G3020" s="7"/>
      <c r="H3020" s="30"/>
    </row>
    <row r="3021" spans="1:8">
      <c r="A3021" s="7"/>
      <c r="B3021" s="7"/>
      <c r="F3021" s="7"/>
      <c r="G3021" s="7"/>
      <c r="H3021" s="30"/>
    </row>
    <row r="3022" spans="1:8">
      <c r="A3022" s="7"/>
      <c r="B3022" s="7"/>
      <c r="F3022" s="7"/>
      <c r="G3022" s="7"/>
      <c r="H3022" s="30"/>
    </row>
    <row r="3023" spans="1:8">
      <c r="A3023" s="7"/>
      <c r="B3023" s="7"/>
      <c r="F3023" s="7"/>
      <c r="G3023" s="7"/>
      <c r="H3023" s="30"/>
    </row>
    <row r="3024" spans="1:8">
      <c r="A3024" s="7"/>
      <c r="B3024" s="7"/>
      <c r="F3024" s="7"/>
      <c r="G3024" s="7"/>
      <c r="H3024" s="30"/>
    </row>
    <row r="3025" spans="1:8">
      <c r="A3025" s="7"/>
      <c r="B3025" s="7"/>
      <c r="F3025" s="7"/>
      <c r="G3025" s="7"/>
      <c r="H3025" s="30"/>
    </row>
    <row r="3026" spans="1:8">
      <c r="A3026" s="7"/>
      <c r="B3026" s="7"/>
      <c r="F3026" s="7"/>
      <c r="G3026" s="7"/>
      <c r="H3026" s="30"/>
    </row>
    <row r="3027" spans="1:8">
      <c r="A3027" s="7"/>
      <c r="B3027" s="7"/>
      <c r="F3027" s="7"/>
      <c r="G3027" s="7"/>
      <c r="H3027" s="30"/>
    </row>
    <row r="3028" spans="1:8">
      <c r="A3028" s="7"/>
      <c r="B3028" s="7"/>
      <c r="F3028" s="7"/>
      <c r="G3028" s="7"/>
      <c r="H3028" s="30"/>
    </row>
    <row r="3029" spans="1:8">
      <c r="A3029" s="7"/>
      <c r="B3029" s="7"/>
      <c r="F3029" s="7"/>
      <c r="G3029" s="7"/>
      <c r="H3029" s="30"/>
    </row>
    <row r="3030" spans="1:8">
      <c r="A3030" s="7"/>
      <c r="B3030" s="7"/>
      <c r="F3030" s="7"/>
      <c r="G3030" s="7"/>
      <c r="H3030" s="30"/>
    </row>
    <row r="3031" spans="1:8">
      <c r="A3031" s="7"/>
      <c r="B3031" s="7"/>
      <c r="F3031" s="7"/>
      <c r="G3031" s="7"/>
      <c r="H3031" s="30"/>
    </row>
    <row r="3032" spans="1:8">
      <c r="A3032" s="7"/>
      <c r="B3032" s="7"/>
      <c r="F3032" s="7"/>
      <c r="G3032" s="7"/>
      <c r="H3032" s="30"/>
    </row>
    <row r="3033" spans="1:8">
      <c r="A3033" s="7"/>
      <c r="B3033" s="7"/>
      <c r="F3033" s="7"/>
      <c r="G3033" s="7"/>
      <c r="H3033" s="30"/>
    </row>
    <row r="3034" spans="1:8">
      <c r="A3034" s="7"/>
      <c r="B3034" s="7"/>
      <c r="F3034" s="7"/>
      <c r="G3034" s="7"/>
      <c r="H3034" s="30"/>
    </row>
    <row r="3035" spans="1:8">
      <c r="A3035" s="7"/>
      <c r="B3035" s="7"/>
      <c r="F3035" s="7"/>
      <c r="G3035" s="7"/>
      <c r="H3035" s="30"/>
    </row>
    <row r="3036" spans="1:8">
      <c r="A3036" s="7"/>
      <c r="B3036" s="7"/>
      <c r="F3036" s="7"/>
      <c r="G3036" s="7"/>
      <c r="H3036" s="30"/>
    </row>
    <row r="3037" spans="1:8">
      <c r="A3037" s="7"/>
      <c r="B3037" s="7"/>
      <c r="F3037" s="7"/>
      <c r="G3037" s="7"/>
      <c r="H3037" s="30"/>
    </row>
    <row r="3038" spans="1:8">
      <c r="A3038" s="7"/>
      <c r="B3038" s="7"/>
      <c r="F3038" s="7"/>
      <c r="G3038" s="7"/>
      <c r="H3038" s="30"/>
    </row>
    <row r="3039" spans="1:8">
      <c r="A3039" s="7"/>
      <c r="B3039" s="7"/>
      <c r="F3039" s="7"/>
      <c r="G3039" s="7"/>
      <c r="H3039" s="30"/>
    </row>
    <row r="3040" spans="1:8">
      <c r="A3040" s="7"/>
      <c r="B3040" s="7"/>
      <c r="F3040" s="7"/>
      <c r="G3040" s="7"/>
      <c r="H3040" s="30"/>
    </row>
    <row r="3041" spans="1:8">
      <c r="A3041" s="7"/>
      <c r="B3041" s="7"/>
      <c r="F3041" s="7"/>
      <c r="G3041" s="7"/>
      <c r="H3041" s="30"/>
    </row>
    <row r="3042" spans="1:8">
      <c r="A3042" s="7"/>
      <c r="B3042" s="7"/>
      <c r="F3042" s="7"/>
      <c r="G3042" s="7"/>
      <c r="H3042" s="30"/>
    </row>
    <row r="3043" spans="1:8">
      <c r="A3043" s="7"/>
      <c r="B3043" s="7"/>
      <c r="F3043" s="7"/>
      <c r="G3043" s="7"/>
      <c r="H3043" s="30"/>
    </row>
    <row r="3044" spans="1:8">
      <c r="A3044" s="7"/>
      <c r="B3044" s="7"/>
      <c r="F3044" s="7"/>
      <c r="G3044" s="7"/>
      <c r="H3044" s="30"/>
    </row>
    <row r="3045" spans="1:8">
      <c r="A3045" s="7"/>
      <c r="B3045" s="7"/>
      <c r="F3045" s="7"/>
      <c r="G3045" s="7"/>
      <c r="H3045" s="30"/>
    </row>
    <row r="3046" spans="1:8">
      <c r="A3046" s="7"/>
      <c r="B3046" s="7"/>
      <c r="F3046" s="7"/>
      <c r="G3046" s="7"/>
      <c r="H3046" s="30"/>
    </row>
    <row r="3047" spans="1:8">
      <c r="A3047" s="7"/>
      <c r="B3047" s="7"/>
      <c r="F3047" s="7"/>
      <c r="G3047" s="7"/>
      <c r="H3047" s="30"/>
    </row>
    <row r="3048" spans="1:8">
      <c r="A3048" s="7"/>
      <c r="B3048" s="7"/>
      <c r="F3048" s="7"/>
      <c r="G3048" s="7"/>
      <c r="H3048" s="30"/>
    </row>
    <row r="3049" spans="1:8">
      <c r="A3049" s="7"/>
      <c r="B3049" s="7"/>
      <c r="F3049" s="7"/>
      <c r="G3049" s="7"/>
      <c r="H3049" s="30"/>
    </row>
    <row r="3050" spans="1:8">
      <c r="A3050" s="7"/>
      <c r="B3050" s="7"/>
      <c r="F3050" s="7"/>
      <c r="G3050" s="7"/>
      <c r="H3050" s="30"/>
    </row>
    <row r="3051" spans="1:8">
      <c r="A3051" s="7"/>
      <c r="B3051" s="7"/>
      <c r="F3051" s="7"/>
      <c r="G3051" s="7"/>
      <c r="H3051" s="30"/>
    </row>
    <row r="3052" spans="1:8">
      <c r="A3052" s="7"/>
      <c r="B3052" s="7"/>
      <c r="F3052" s="7"/>
      <c r="G3052" s="7"/>
      <c r="H3052" s="30"/>
    </row>
    <row r="3053" spans="1:8">
      <c r="A3053" s="7"/>
      <c r="B3053" s="7"/>
      <c r="F3053" s="7"/>
      <c r="G3053" s="7"/>
      <c r="H3053" s="30"/>
    </row>
    <row r="3054" spans="1:8">
      <c r="A3054" s="7"/>
      <c r="B3054" s="7"/>
      <c r="F3054" s="7"/>
      <c r="G3054" s="7"/>
      <c r="H3054" s="30"/>
    </row>
    <row r="3055" spans="1:8">
      <c r="A3055" s="7"/>
      <c r="B3055" s="7"/>
      <c r="F3055" s="7"/>
      <c r="G3055" s="7"/>
      <c r="H3055" s="30"/>
    </row>
    <row r="3056" spans="1:8">
      <c r="A3056" s="7"/>
      <c r="B3056" s="7"/>
      <c r="F3056" s="7"/>
      <c r="G3056" s="7"/>
      <c r="H3056" s="30"/>
    </row>
    <row r="3057" spans="1:8">
      <c r="A3057" s="7"/>
      <c r="B3057" s="7"/>
      <c r="F3057" s="7"/>
      <c r="G3057" s="7"/>
      <c r="H3057" s="30"/>
    </row>
    <row r="3058" spans="1:8">
      <c r="A3058" s="7"/>
      <c r="B3058" s="7"/>
      <c r="F3058" s="7"/>
      <c r="G3058" s="7"/>
      <c r="H3058" s="30"/>
    </row>
    <row r="3059" spans="1:8">
      <c r="A3059" s="7"/>
      <c r="B3059" s="7"/>
      <c r="F3059" s="7"/>
      <c r="G3059" s="7"/>
      <c r="H3059" s="30"/>
    </row>
    <row r="3060" spans="1:8">
      <c r="A3060" s="7"/>
      <c r="B3060" s="7"/>
      <c r="F3060" s="7"/>
      <c r="G3060" s="7"/>
      <c r="H3060" s="30"/>
    </row>
    <row r="3061" spans="1:8">
      <c r="A3061" s="7"/>
      <c r="B3061" s="7"/>
      <c r="F3061" s="7"/>
      <c r="G3061" s="7"/>
      <c r="H3061" s="30"/>
    </row>
    <row r="3062" spans="1:8">
      <c r="A3062" s="7"/>
      <c r="B3062" s="7"/>
      <c r="F3062" s="7"/>
      <c r="G3062" s="7"/>
      <c r="H3062" s="30"/>
    </row>
    <row r="3063" spans="1:8">
      <c r="A3063" s="7"/>
      <c r="B3063" s="7"/>
      <c r="F3063" s="7"/>
      <c r="G3063" s="7"/>
      <c r="H3063" s="30"/>
    </row>
    <row r="3064" spans="1:8">
      <c r="A3064" s="7"/>
      <c r="B3064" s="7"/>
      <c r="F3064" s="7"/>
      <c r="G3064" s="7"/>
      <c r="H3064" s="30"/>
    </row>
    <row r="3065" spans="1:8">
      <c r="A3065" s="7"/>
      <c r="B3065" s="7"/>
      <c r="F3065" s="7"/>
      <c r="G3065" s="7"/>
      <c r="H3065" s="30"/>
    </row>
    <row r="3066" spans="1:8">
      <c r="A3066" s="7"/>
      <c r="B3066" s="7"/>
      <c r="F3066" s="7"/>
      <c r="G3066" s="7"/>
      <c r="H3066" s="30"/>
    </row>
    <row r="3067" spans="1:8">
      <c r="A3067" s="7"/>
      <c r="B3067" s="7"/>
      <c r="F3067" s="7"/>
      <c r="G3067" s="7"/>
      <c r="H3067" s="30"/>
    </row>
    <row r="3068" spans="1:8">
      <c r="A3068" s="7"/>
      <c r="B3068" s="7"/>
      <c r="F3068" s="7"/>
      <c r="G3068" s="7"/>
      <c r="H3068" s="30"/>
    </row>
    <row r="3069" spans="1:8">
      <c r="A3069" s="7"/>
      <c r="B3069" s="7"/>
      <c r="F3069" s="7"/>
      <c r="G3069" s="7"/>
      <c r="H3069" s="30"/>
    </row>
    <row r="3070" spans="1:8">
      <c r="A3070" s="7"/>
      <c r="B3070" s="7"/>
      <c r="F3070" s="7"/>
      <c r="G3070" s="7"/>
      <c r="H3070" s="30"/>
    </row>
    <row r="3071" spans="1:8">
      <c r="A3071" s="7"/>
      <c r="B3071" s="7"/>
      <c r="F3071" s="7"/>
      <c r="G3071" s="7"/>
      <c r="H3071" s="30"/>
    </row>
    <row r="3072" spans="1:8">
      <c r="A3072" s="7"/>
      <c r="B3072" s="7"/>
      <c r="F3072" s="7"/>
      <c r="G3072" s="7"/>
      <c r="H3072" s="30"/>
    </row>
    <row r="3073" spans="1:8">
      <c r="A3073" s="7"/>
      <c r="B3073" s="7"/>
      <c r="F3073" s="7"/>
      <c r="G3073" s="7"/>
      <c r="H3073" s="30"/>
    </row>
    <row r="3074" spans="1:8">
      <c r="A3074" s="7"/>
      <c r="B3074" s="7"/>
      <c r="F3074" s="7"/>
      <c r="G3074" s="7"/>
      <c r="H3074" s="30"/>
    </row>
    <row r="3075" spans="1:8">
      <c r="A3075" s="7"/>
      <c r="B3075" s="7"/>
      <c r="F3075" s="7"/>
      <c r="G3075" s="7"/>
      <c r="H3075" s="30"/>
    </row>
    <row r="3076" spans="1:8">
      <c r="A3076" s="7"/>
      <c r="B3076" s="7"/>
      <c r="F3076" s="7"/>
      <c r="G3076" s="7"/>
      <c r="H3076" s="30"/>
    </row>
    <row r="3077" spans="1:8">
      <c r="A3077" s="7"/>
      <c r="B3077" s="7"/>
      <c r="F3077" s="7"/>
      <c r="G3077" s="7"/>
      <c r="H3077" s="30"/>
    </row>
    <row r="3078" spans="1:8">
      <c r="A3078" s="7"/>
      <c r="B3078" s="7"/>
      <c r="F3078" s="7"/>
      <c r="G3078" s="7"/>
      <c r="H3078" s="30"/>
    </row>
    <row r="3079" spans="1:8">
      <c r="A3079" s="7"/>
      <c r="B3079" s="7"/>
      <c r="F3079" s="7"/>
      <c r="G3079" s="7"/>
      <c r="H3079" s="30"/>
    </row>
    <row r="3080" spans="1:8">
      <c r="A3080" s="7"/>
      <c r="B3080" s="7"/>
      <c r="F3080" s="7"/>
      <c r="G3080" s="7"/>
      <c r="H3080" s="30"/>
    </row>
    <row r="3081" spans="1:8">
      <c r="A3081" s="7"/>
      <c r="B3081" s="7"/>
      <c r="F3081" s="7"/>
      <c r="G3081" s="7"/>
      <c r="H3081" s="30"/>
    </row>
    <row r="3082" spans="1:8">
      <c r="A3082" s="7"/>
      <c r="B3082" s="7"/>
      <c r="F3082" s="7"/>
      <c r="G3082" s="7"/>
      <c r="H3082" s="30"/>
    </row>
    <row r="3083" spans="1:8">
      <c r="A3083" s="7"/>
      <c r="B3083" s="7"/>
      <c r="F3083" s="7"/>
      <c r="G3083" s="7"/>
      <c r="H3083" s="30"/>
    </row>
    <row r="3084" spans="1:8">
      <c r="A3084" s="7"/>
      <c r="B3084" s="7"/>
      <c r="F3084" s="7"/>
      <c r="G3084" s="7"/>
      <c r="H3084" s="30"/>
    </row>
    <row r="3085" spans="1:8">
      <c r="A3085" s="7"/>
      <c r="B3085" s="7"/>
      <c r="F3085" s="7"/>
      <c r="G3085" s="7"/>
      <c r="H3085" s="30"/>
    </row>
    <row r="3086" spans="1:8">
      <c r="A3086" s="7"/>
      <c r="B3086" s="7"/>
      <c r="F3086" s="7"/>
      <c r="G3086" s="7"/>
      <c r="H3086" s="30"/>
    </row>
    <row r="3087" spans="1:8">
      <c r="A3087" s="7"/>
      <c r="B3087" s="7"/>
      <c r="F3087" s="7"/>
      <c r="G3087" s="7"/>
      <c r="H3087" s="30"/>
    </row>
    <row r="3088" spans="1:8">
      <c r="A3088" s="7"/>
      <c r="B3088" s="7"/>
      <c r="F3088" s="7"/>
      <c r="G3088" s="7"/>
      <c r="H3088" s="30"/>
    </row>
    <row r="3089" spans="1:8">
      <c r="A3089" s="7"/>
      <c r="B3089" s="7"/>
      <c r="F3089" s="7"/>
      <c r="G3089" s="7"/>
      <c r="H3089" s="30"/>
    </row>
    <row r="3090" spans="1:8">
      <c r="A3090" s="7"/>
      <c r="B3090" s="7"/>
      <c r="F3090" s="7"/>
      <c r="G3090" s="7"/>
      <c r="H3090" s="30"/>
    </row>
    <row r="3091" spans="1:8">
      <c r="A3091" s="7"/>
      <c r="B3091" s="7"/>
      <c r="F3091" s="7"/>
      <c r="G3091" s="7"/>
      <c r="H3091" s="30"/>
    </row>
    <row r="3092" spans="1:8">
      <c r="A3092" s="7"/>
      <c r="B3092" s="7"/>
      <c r="F3092" s="7"/>
      <c r="G3092" s="7"/>
      <c r="H3092" s="30"/>
    </row>
    <row r="3093" spans="1:8">
      <c r="A3093" s="7"/>
      <c r="B3093" s="7"/>
      <c r="F3093" s="7"/>
      <c r="G3093" s="7"/>
      <c r="H3093" s="30"/>
    </row>
    <row r="3094" spans="1:8">
      <c r="A3094" s="7"/>
      <c r="B3094" s="7"/>
      <c r="F3094" s="7"/>
      <c r="G3094" s="7"/>
      <c r="H3094" s="30"/>
    </row>
    <row r="3095" spans="1:8">
      <c r="A3095" s="7"/>
      <c r="B3095" s="7"/>
      <c r="F3095" s="7"/>
      <c r="G3095" s="7"/>
      <c r="H3095" s="30"/>
    </row>
    <row r="3096" spans="1:8">
      <c r="A3096" s="7"/>
      <c r="B3096" s="7"/>
      <c r="F3096" s="7"/>
      <c r="G3096" s="7"/>
      <c r="H3096" s="30"/>
    </row>
    <row r="3097" spans="1:8">
      <c r="A3097" s="7"/>
      <c r="B3097" s="7"/>
      <c r="F3097" s="7"/>
      <c r="G3097" s="7"/>
      <c r="H3097" s="30"/>
    </row>
    <row r="3098" spans="1:8">
      <c r="A3098" s="7"/>
      <c r="B3098" s="7"/>
      <c r="F3098" s="7"/>
      <c r="G3098" s="7"/>
      <c r="H3098" s="30"/>
    </row>
    <row r="3099" spans="1:8">
      <c r="A3099" s="7"/>
      <c r="B3099" s="7"/>
      <c r="F3099" s="7"/>
      <c r="G3099" s="7"/>
      <c r="H3099" s="30"/>
    </row>
    <row r="3100" spans="1:8">
      <c r="A3100" s="7"/>
      <c r="B3100" s="7"/>
      <c r="F3100" s="7"/>
      <c r="G3100" s="7"/>
      <c r="H3100" s="30"/>
    </row>
    <row r="3101" spans="1:8">
      <c r="A3101" s="7"/>
      <c r="B3101" s="7"/>
      <c r="F3101" s="7"/>
      <c r="G3101" s="7"/>
      <c r="H3101" s="30"/>
    </row>
    <row r="3102" spans="1:8">
      <c r="A3102" s="7"/>
      <c r="B3102" s="7"/>
      <c r="F3102" s="7"/>
      <c r="G3102" s="7"/>
      <c r="H3102" s="30"/>
    </row>
    <row r="3103" spans="1:8">
      <c r="A3103" s="7"/>
      <c r="B3103" s="7"/>
      <c r="F3103" s="7"/>
      <c r="G3103" s="7"/>
      <c r="H3103" s="30"/>
    </row>
    <row r="3104" spans="1:8">
      <c r="A3104" s="7"/>
      <c r="B3104" s="7"/>
      <c r="F3104" s="7"/>
      <c r="G3104" s="7"/>
      <c r="H3104" s="30"/>
    </row>
    <row r="3105" spans="1:8">
      <c r="A3105" s="7"/>
      <c r="B3105" s="7"/>
      <c r="F3105" s="7"/>
      <c r="G3105" s="7"/>
      <c r="H3105" s="30"/>
    </row>
    <row r="3106" spans="1:8">
      <c r="A3106" s="7"/>
      <c r="B3106" s="7"/>
      <c r="F3106" s="7"/>
      <c r="G3106" s="7"/>
      <c r="H3106" s="30"/>
    </row>
    <row r="3107" spans="1:8">
      <c r="A3107" s="7"/>
      <c r="B3107" s="7"/>
      <c r="F3107" s="7"/>
      <c r="G3107" s="7"/>
      <c r="H3107" s="30"/>
    </row>
    <row r="3108" spans="1:8">
      <c r="A3108" s="7"/>
      <c r="B3108" s="7"/>
      <c r="F3108" s="7"/>
      <c r="G3108" s="7"/>
      <c r="H3108" s="30"/>
    </row>
    <row r="3109" spans="1:8">
      <c r="A3109" s="7"/>
      <c r="B3109" s="7"/>
      <c r="F3109" s="7"/>
      <c r="G3109" s="7"/>
      <c r="H3109" s="30"/>
    </row>
    <row r="3110" spans="1:8">
      <c r="A3110" s="7"/>
      <c r="B3110" s="7"/>
      <c r="F3110" s="7"/>
      <c r="G3110" s="7"/>
      <c r="H3110" s="30"/>
    </row>
    <row r="3111" spans="1:8">
      <c r="A3111" s="7"/>
      <c r="B3111" s="7"/>
      <c r="F3111" s="7"/>
      <c r="G3111" s="7"/>
      <c r="H3111" s="30"/>
    </row>
    <row r="3112" spans="1:8">
      <c r="A3112" s="7"/>
      <c r="B3112" s="7"/>
      <c r="F3112" s="7"/>
      <c r="G3112" s="7"/>
      <c r="H3112" s="30"/>
    </row>
    <row r="3113" spans="1:8">
      <c r="A3113" s="7"/>
      <c r="B3113" s="7"/>
      <c r="F3113" s="7"/>
      <c r="G3113" s="7"/>
      <c r="H3113" s="30"/>
    </row>
    <row r="3114" spans="1:8">
      <c r="A3114" s="7"/>
      <c r="B3114" s="7"/>
      <c r="F3114" s="7"/>
      <c r="G3114" s="7"/>
      <c r="H3114" s="30"/>
    </row>
    <row r="3115" spans="1:8">
      <c r="A3115" s="7"/>
      <c r="B3115" s="7"/>
      <c r="F3115" s="7"/>
      <c r="G3115" s="7"/>
      <c r="H3115" s="30"/>
    </row>
    <row r="3116" spans="1:8">
      <c r="A3116" s="7"/>
      <c r="B3116" s="7"/>
      <c r="F3116" s="7"/>
      <c r="G3116" s="7"/>
      <c r="H3116" s="30"/>
    </row>
    <row r="3117" spans="1:8">
      <c r="A3117" s="7"/>
      <c r="B3117" s="7"/>
      <c r="F3117" s="7"/>
      <c r="G3117" s="7"/>
      <c r="H3117" s="30"/>
    </row>
    <row r="3118" spans="1:8">
      <c r="A3118" s="7"/>
      <c r="B3118" s="7"/>
      <c r="F3118" s="7"/>
      <c r="G3118" s="7"/>
      <c r="H3118" s="30"/>
    </row>
    <row r="3119" spans="1:8">
      <c r="A3119" s="7"/>
      <c r="B3119" s="7"/>
      <c r="F3119" s="7"/>
      <c r="G3119" s="7"/>
      <c r="H3119" s="30"/>
    </row>
    <row r="3120" spans="1:8">
      <c r="A3120" s="7"/>
      <c r="B3120" s="7"/>
      <c r="F3120" s="7"/>
      <c r="G3120" s="7"/>
      <c r="H3120" s="30"/>
    </row>
    <row r="3121" spans="1:8">
      <c r="A3121" s="7"/>
      <c r="B3121" s="7"/>
      <c r="F3121" s="7"/>
      <c r="G3121" s="7"/>
      <c r="H3121" s="30"/>
    </row>
    <row r="3122" spans="1:8">
      <c r="A3122" s="7"/>
      <c r="B3122" s="7"/>
      <c r="F3122" s="7"/>
      <c r="G3122" s="7"/>
      <c r="H3122" s="30"/>
    </row>
    <row r="3123" spans="1:8">
      <c r="A3123" s="7"/>
      <c r="B3123" s="7"/>
      <c r="F3123" s="7"/>
      <c r="G3123" s="7"/>
      <c r="H3123" s="30"/>
    </row>
    <row r="3124" spans="1:8">
      <c r="A3124" s="7"/>
      <c r="B3124" s="7"/>
      <c r="F3124" s="7"/>
      <c r="G3124" s="7"/>
      <c r="H3124" s="30"/>
    </row>
    <row r="3125" spans="1:8">
      <c r="A3125" s="7"/>
      <c r="B3125" s="7"/>
      <c r="F3125" s="7"/>
      <c r="G3125" s="7"/>
      <c r="H3125" s="30"/>
    </row>
    <row r="3126" spans="1:8">
      <c r="A3126" s="7"/>
      <c r="B3126" s="7"/>
      <c r="F3126" s="7"/>
      <c r="G3126" s="7"/>
      <c r="H3126" s="30"/>
    </row>
    <row r="3127" spans="1:8">
      <c r="A3127" s="7"/>
      <c r="B3127" s="7"/>
      <c r="F3127" s="7"/>
      <c r="G3127" s="7"/>
      <c r="H3127" s="30"/>
    </row>
    <row r="3128" spans="1:8">
      <c r="A3128" s="7"/>
      <c r="B3128" s="7"/>
      <c r="F3128" s="7"/>
      <c r="G3128" s="7"/>
      <c r="H3128" s="30"/>
    </row>
    <row r="3129" spans="1:8">
      <c r="A3129" s="7"/>
      <c r="B3129" s="7"/>
      <c r="F3129" s="7"/>
      <c r="G3129" s="7"/>
      <c r="H3129" s="30"/>
    </row>
    <row r="3130" spans="1:8">
      <c r="A3130" s="7"/>
      <c r="B3130" s="7"/>
      <c r="F3130" s="7"/>
      <c r="G3130" s="7"/>
      <c r="H3130" s="30"/>
    </row>
    <row r="3131" spans="1:8">
      <c r="A3131" s="7"/>
      <c r="B3131" s="7"/>
      <c r="F3131" s="7"/>
      <c r="G3131" s="7"/>
      <c r="H3131" s="30"/>
    </row>
    <row r="3132" spans="1:8">
      <c r="A3132" s="7"/>
      <c r="B3132" s="7"/>
      <c r="F3132" s="7"/>
      <c r="G3132" s="7"/>
      <c r="H3132" s="30"/>
    </row>
    <row r="3133" spans="1:8">
      <c r="A3133" s="7"/>
      <c r="B3133" s="7"/>
      <c r="F3133" s="7"/>
      <c r="G3133" s="7"/>
      <c r="H3133" s="30"/>
    </row>
    <row r="3134" spans="1:8">
      <c r="A3134" s="7"/>
      <c r="B3134" s="7"/>
      <c r="F3134" s="7"/>
      <c r="G3134" s="7"/>
      <c r="H3134" s="30"/>
    </row>
    <row r="3135" spans="1:8">
      <c r="A3135" s="7"/>
      <c r="B3135" s="7"/>
      <c r="F3135" s="7"/>
      <c r="G3135" s="7"/>
      <c r="H3135" s="30"/>
    </row>
    <row r="3136" spans="1:8">
      <c r="A3136" s="7"/>
      <c r="B3136" s="7"/>
      <c r="F3136" s="7"/>
      <c r="G3136" s="7"/>
      <c r="H3136" s="30"/>
    </row>
    <row r="3137" spans="1:8">
      <c r="A3137" s="7"/>
      <c r="B3137" s="7"/>
      <c r="F3137" s="7"/>
      <c r="G3137" s="7"/>
      <c r="H3137" s="30"/>
    </row>
    <row r="3138" spans="1:8">
      <c r="A3138" s="7"/>
      <c r="B3138" s="7"/>
      <c r="F3138" s="7"/>
      <c r="G3138" s="7"/>
      <c r="H3138" s="30"/>
    </row>
    <row r="3139" spans="1:8">
      <c r="A3139" s="7"/>
      <c r="B3139" s="7"/>
      <c r="F3139" s="7"/>
      <c r="G3139" s="7"/>
      <c r="H3139" s="30"/>
    </row>
    <row r="3140" spans="1:8">
      <c r="A3140" s="7"/>
      <c r="B3140" s="7"/>
      <c r="F3140" s="7"/>
      <c r="G3140" s="7"/>
      <c r="H3140" s="30"/>
    </row>
    <row r="3141" spans="1:8">
      <c r="A3141" s="7"/>
      <c r="B3141" s="7"/>
      <c r="F3141" s="7"/>
      <c r="G3141" s="7"/>
      <c r="H3141" s="30"/>
    </row>
    <row r="3142" spans="1:8">
      <c r="A3142" s="7"/>
      <c r="B3142" s="7"/>
      <c r="F3142" s="7"/>
      <c r="G3142" s="7"/>
      <c r="H3142" s="30"/>
    </row>
    <row r="3143" spans="1:8">
      <c r="A3143" s="7"/>
      <c r="B3143" s="7"/>
      <c r="F3143" s="7"/>
      <c r="G3143" s="7"/>
      <c r="H3143" s="30"/>
    </row>
    <row r="3144" spans="1:8">
      <c r="A3144" s="7"/>
      <c r="B3144" s="7"/>
      <c r="F3144" s="7"/>
      <c r="G3144" s="7"/>
      <c r="H3144" s="30"/>
    </row>
    <row r="3145" spans="1:8">
      <c r="A3145" s="7"/>
      <c r="B3145" s="7"/>
      <c r="F3145" s="7"/>
      <c r="G3145" s="7"/>
      <c r="H3145" s="30"/>
    </row>
    <row r="3146" spans="1:8">
      <c r="A3146" s="7"/>
      <c r="B3146" s="7"/>
      <c r="F3146" s="7"/>
      <c r="G3146" s="7"/>
      <c r="H3146" s="30"/>
    </row>
    <row r="3147" spans="1:8">
      <c r="A3147" s="7"/>
      <c r="B3147" s="7"/>
      <c r="F3147" s="7"/>
      <c r="G3147" s="7"/>
      <c r="H3147" s="30"/>
    </row>
    <row r="3148" spans="1:8">
      <c r="A3148" s="7"/>
      <c r="B3148" s="7"/>
      <c r="F3148" s="7"/>
      <c r="G3148" s="7"/>
      <c r="H3148" s="30"/>
    </row>
    <row r="3149" spans="1:8">
      <c r="A3149" s="7"/>
      <c r="B3149" s="7"/>
      <c r="F3149" s="7"/>
      <c r="G3149" s="7"/>
      <c r="H3149" s="30"/>
    </row>
    <row r="3150" spans="1:8">
      <c r="A3150" s="7"/>
      <c r="B3150" s="7"/>
      <c r="F3150" s="7"/>
      <c r="G3150" s="7"/>
      <c r="H3150" s="30"/>
    </row>
    <row r="3151" spans="1:8">
      <c r="A3151" s="7"/>
      <c r="B3151" s="7"/>
      <c r="F3151" s="7"/>
      <c r="G3151" s="7"/>
      <c r="H3151" s="30"/>
    </row>
    <row r="3152" spans="1:8">
      <c r="A3152" s="7"/>
      <c r="B3152" s="7"/>
      <c r="F3152" s="7"/>
      <c r="G3152" s="7"/>
      <c r="H3152" s="30"/>
    </row>
    <row r="3153" spans="1:8">
      <c r="A3153" s="7"/>
      <c r="B3153" s="7"/>
      <c r="F3153" s="7"/>
      <c r="G3153" s="7"/>
      <c r="H3153" s="30"/>
    </row>
    <row r="3154" spans="1:8">
      <c r="A3154" s="7"/>
      <c r="B3154" s="7"/>
      <c r="F3154" s="7"/>
      <c r="G3154" s="7"/>
      <c r="H3154" s="30"/>
    </row>
    <row r="3155" spans="1:8">
      <c r="A3155" s="7"/>
      <c r="B3155" s="7"/>
      <c r="F3155" s="7"/>
      <c r="G3155" s="7"/>
      <c r="H3155" s="30"/>
    </row>
    <row r="3156" spans="1:8">
      <c r="A3156" s="7"/>
      <c r="B3156" s="7"/>
      <c r="F3156" s="7"/>
      <c r="G3156" s="7"/>
      <c r="H3156" s="30"/>
    </row>
    <row r="3157" spans="1:8">
      <c r="A3157" s="7"/>
      <c r="B3157" s="7"/>
      <c r="F3157" s="7"/>
      <c r="G3157" s="7"/>
      <c r="H3157" s="30"/>
    </row>
    <row r="3158" spans="1:8">
      <c r="A3158" s="7"/>
      <c r="B3158" s="7"/>
      <c r="F3158" s="7"/>
      <c r="G3158" s="7"/>
      <c r="H3158" s="30"/>
    </row>
    <row r="3159" spans="1:8">
      <c r="A3159" s="7"/>
      <c r="B3159" s="7"/>
      <c r="F3159" s="7"/>
      <c r="G3159" s="7"/>
      <c r="H3159" s="30"/>
    </row>
    <row r="3160" spans="1:8">
      <c r="A3160" s="7"/>
      <c r="B3160" s="7"/>
      <c r="F3160" s="7"/>
      <c r="G3160" s="7"/>
      <c r="H3160" s="30"/>
    </row>
    <row r="3161" spans="1:8">
      <c r="A3161" s="7"/>
      <c r="B3161" s="7"/>
      <c r="F3161" s="7"/>
      <c r="G3161" s="7"/>
      <c r="H3161" s="30"/>
    </row>
    <row r="3162" spans="1:8">
      <c r="A3162" s="7"/>
      <c r="B3162" s="7"/>
      <c r="F3162" s="7"/>
      <c r="G3162" s="7"/>
      <c r="H3162" s="30"/>
    </row>
    <row r="3163" spans="1:8">
      <c r="A3163" s="7"/>
      <c r="B3163" s="7"/>
      <c r="F3163" s="7"/>
      <c r="G3163" s="7"/>
      <c r="H3163" s="30"/>
    </row>
    <row r="3164" spans="1:8">
      <c r="A3164" s="7"/>
      <c r="B3164" s="7"/>
      <c r="F3164" s="7"/>
      <c r="G3164" s="7"/>
      <c r="H3164" s="30"/>
    </row>
    <row r="3165" spans="1:8">
      <c r="A3165" s="7"/>
      <c r="B3165" s="7"/>
      <c r="F3165" s="7"/>
      <c r="G3165" s="7"/>
      <c r="H3165" s="30"/>
    </row>
    <row r="3166" spans="1:8">
      <c r="A3166" s="7"/>
      <c r="B3166" s="7"/>
      <c r="F3166" s="7"/>
      <c r="G3166" s="7"/>
      <c r="H3166" s="30"/>
    </row>
    <row r="3167" spans="1:8">
      <c r="A3167" s="7"/>
      <c r="B3167" s="7"/>
      <c r="F3167" s="7"/>
      <c r="G3167" s="7"/>
      <c r="H3167" s="30"/>
    </row>
    <row r="3168" spans="1:8">
      <c r="A3168" s="7"/>
      <c r="B3168" s="7"/>
      <c r="F3168" s="7"/>
      <c r="G3168" s="7"/>
      <c r="H3168" s="30"/>
    </row>
    <row r="3169" spans="1:8">
      <c r="A3169" s="7"/>
      <c r="B3169" s="7"/>
      <c r="F3169" s="7"/>
      <c r="G3169" s="7"/>
      <c r="H3169" s="30"/>
    </row>
    <row r="3170" spans="1:8">
      <c r="A3170" s="7"/>
      <c r="B3170" s="7"/>
      <c r="F3170" s="7"/>
      <c r="G3170" s="7"/>
      <c r="H3170" s="30"/>
    </row>
    <row r="3171" spans="1:8">
      <c r="A3171" s="7"/>
      <c r="B3171" s="7"/>
      <c r="F3171" s="7"/>
      <c r="G3171" s="7"/>
      <c r="H3171" s="30"/>
    </row>
    <row r="3172" spans="1:8">
      <c r="A3172" s="7"/>
      <c r="B3172" s="7"/>
      <c r="F3172" s="7"/>
      <c r="G3172" s="7"/>
      <c r="H3172" s="30"/>
    </row>
    <row r="3173" spans="1:8">
      <c r="A3173" s="7"/>
      <c r="B3173" s="7"/>
      <c r="F3173" s="7"/>
      <c r="G3173" s="7"/>
      <c r="H3173" s="30"/>
    </row>
    <row r="3174" spans="1:8">
      <c r="A3174" s="7"/>
      <c r="B3174" s="7"/>
      <c r="F3174" s="7"/>
      <c r="G3174" s="7"/>
      <c r="H3174" s="30"/>
    </row>
    <row r="3175" spans="1:8">
      <c r="A3175" s="7"/>
      <c r="B3175" s="7"/>
      <c r="F3175" s="7"/>
      <c r="G3175" s="7"/>
      <c r="H3175" s="30"/>
    </row>
    <row r="3176" spans="1:8">
      <c r="A3176" s="7"/>
      <c r="B3176" s="7"/>
      <c r="F3176" s="7"/>
      <c r="G3176" s="7"/>
      <c r="H3176" s="30"/>
    </row>
    <row r="3177" spans="1:8">
      <c r="A3177" s="7"/>
      <c r="B3177" s="7"/>
      <c r="F3177" s="7"/>
      <c r="G3177" s="7"/>
      <c r="H3177" s="30"/>
    </row>
    <row r="3178" spans="1:8">
      <c r="A3178" s="7"/>
      <c r="B3178" s="7"/>
      <c r="F3178" s="7"/>
      <c r="G3178" s="7"/>
      <c r="H3178" s="30"/>
    </row>
    <row r="3179" spans="1:8">
      <c r="A3179" s="7"/>
      <c r="B3179" s="7"/>
      <c r="F3179" s="7"/>
      <c r="G3179" s="7"/>
      <c r="H3179" s="30"/>
    </row>
    <row r="3180" spans="1:8">
      <c r="A3180" s="7"/>
      <c r="B3180" s="7"/>
      <c r="F3180" s="7"/>
      <c r="G3180" s="7"/>
      <c r="H3180" s="30"/>
    </row>
    <row r="3181" spans="1:8">
      <c r="A3181" s="7"/>
      <c r="B3181" s="7"/>
      <c r="F3181" s="7"/>
      <c r="G3181" s="7"/>
      <c r="H3181" s="30"/>
    </row>
    <row r="3182" spans="1:8">
      <c r="A3182" s="7"/>
      <c r="B3182" s="7"/>
      <c r="F3182" s="7"/>
      <c r="G3182" s="7"/>
      <c r="H3182" s="30"/>
    </row>
    <row r="3183" spans="1:8">
      <c r="A3183" s="7"/>
      <c r="B3183" s="7"/>
      <c r="F3183" s="7"/>
      <c r="G3183" s="7"/>
      <c r="H3183" s="30"/>
    </row>
    <row r="3184" spans="1:8">
      <c r="A3184" s="7"/>
      <c r="B3184" s="7"/>
      <c r="F3184" s="7"/>
      <c r="G3184" s="7"/>
      <c r="H3184" s="30"/>
    </row>
    <row r="3185" spans="1:8">
      <c r="A3185" s="7"/>
      <c r="B3185" s="7"/>
      <c r="F3185" s="7"/>
      <c r="G3185" s="7"/>
      <c r="H3185" s="30"/>
    </row>
    <row r="3186" spans="1:8">
      <c r="A3186" s="7"/>
      <c r="B3186" s="7"/>
      <c r="F3186" s="7"/>
      <c r="G3186" s="7"/>
      <c r="H3186" s="30"/>
    </row>
    <row r="3187" spans="1:8">
      <c r="A3187" s="7"/>
      <c r="B3187" s="7"/>
      <c r="F3187" s="7"/>
      <c r="G3187" s="7"/>
      <c r="H3187" s="30"/>
    </row>
    <row r="3188" spans="1:8">
      <c r="A3188" s="7"/>
      <c r="B3188" s="7"/>
      <c r="F3188" s="7"/>
      <c r="G3188" s="7"/>
      <c r="H3188" s="30"/>
    </row>
    <row r="3189" spans="1:8">
      <c r="A3189" s="7"/>
      <c r="B3189" s="7"/>
      <c r="F3189" s="7"/>
      <c r="G3189" s="7"/>
      <c r="H3189" s="30"/>
    </row>
    <row r="3190" spans="1:8">
      <c r="A3190" s="7"/>
      <c r="B3190" s="7"/>
      <c r="F3190" s="7"/>
      <c r="G3190" s="7"/>
      <c r="H3190" s="30"/>
    </row>
    <row r="3191" spans="1:8">
      <c r="A3191" s="7"/>
      <c r="B3191" s="7"/>
      <c r="F3191" s="7"/>
      <c r="G3191" s="7"/>
      <c r="H3191" s="30"/>
    </row>
    <row r="3192" spans="1:8">
      <c r="A3192" s="7"/>
      <c r="B3192" s="7"/>
      <c r="F3192" s="7"/>
      <c r="G3192" s="7"/>
      <c r="H3192" s="30"/>
    </row>
    <row r="3193" spans="1:8">
      <c r="A3193" s="7"/>
      <c r="B3193" s="7"/>
      <c r="F3193" s="7"/>
      <c r="G3193" s="7"/>
      <c r="H3193" s="30"/>
    </row>
    <row r="3194" spans="1:8">
      <c r="A3194" s="7"/>
      <c r="B3194" s="7"/>
      <c r="F3194" s="7"/>
      <c r="G3194" s="7"/>
      <c r="H3194" s="30"/>
    </row>
    <row r="3195" spans="1:8">
      <c r="A3195" s="7"/>
      <c r="B3195" s="7"/>
      <c r="F3195" s="7"/>
      <c r="G3195" s="7"/>
      <c r="H3195" s="30"/>
    </row>
    <row r="3196" spans="1:8">
      <c r="A3196" s="7"/>
      <c r="B3196" s="7"/>
      <c r="F3196" s="7"/>
      <c r="G3196" s="7"/>
      <c r="H3196" s="30"/>
    </row>
    <row r="3197" spans="1:8">
      <c r="A3197" s="7"/>
      <c r="B3197" s="7"/>
      <c r="F3197" s="7"/>
      <c r="G3197" s="7"/>
      <c r="H3197" s="30"/>
    </row>
    <row r="3198" spans="1:8">
      <c r="A3198" s="7"/>
      <c r="B3198" s="7"/>
      <c r="F3198" s="7"/>
      <c r="G3198" s="7"/>
      <c r="H3198" s="30"/>
    </row>
    <row r="3199" spans="1:8">
      <c r="A3199" s="7"/>
      <c r="B3199" s="7"/>
      <c r="F3199" s="7"/>
      <c r="G3199" s="7"/>
      <c r="H3199" s="30"/>
    </row>
    <row r="3200" spans="1:8">
      <c r="A3200" s="7"/>
      <c r="B3200" s="7"/>
      <c r="F3200" s="7"/>
      <c r="G3200" s="7"/>
      <c r="H3200" s="30"/>
    </row>
    <row r="3201" spans="1:8">
      <c r="A3201" s="7"/>
      <c r="B3201" s="7"/>
      <c r="F3201" s="7"/>
      <c r="G3201" s="7"/>
      <c r="H3201" s="30"/>
    </row>
    <row r="3202" spans="1:8">
      <c r="A3202" s="7"/>
      <c r="B3202" s="7"/>
      <c r="F3202" s="7"/>
      <c r="G3202" s="7"/>
      <c r="H3202" s="30"/>
    </row>
    <row r="3203" spans="1:8">
      <c r="A3203" s="7"/>
      <c r="B3203" s="7"/>
      <c r="F3203" s="7"/>
      <c r="G3203" s="7"/>
      <c r="H3203" s="30"/>
    </row>
    <row r="3204" spans="1:8">
      <c r="A3204" s="7"/>
      <c r="B3204" s="7"/>
      <c r="F3204" s="7"/>
      <c r="G3204" s="7"/>
      <c r="H3204" s="30"/>
    </row>
    <row r="3205" spans="1:8">
      <c r="A3205" s="7"/>
      <c r="B3205" s="7"/>
      <c r="F3205" s="7"/>
      <c r="G3205" s="7"/>
      <c r="H3205" s="30"/>
    </row>
    <row r="3206" spans="1:8">
      <c r="A3206" s="7"/>
      <c r="B3206" s="7"/>
      <c r="F3206" s="7"/>
      <c r="G3206" s="7"/>
      <c r="H3206" s="30"/>
    </row>
    <row r="3207" spans="1:8">
      <c r="A3207" s="7"/>
      <c r="B3207" s="7"/>
      <c r="F3207" s="7"/>
      <c r="G3207" s="7"/>
      <c r="H3207" s="30"/>
    </row>
    <row r="3208" spans="1:8">
      <c r="A3208" s="7"/>
      <c r="B3208" s="7"/>
      <c r="F3208" s="7"/>
      <c r="G3208" s="7"/>
      <c r="H3208" s="30"/>
    </row>
    <row r="3209" spans="1:8">
      <c r="A3209" s="7"/>
      <c r="B3209" s="7"/>
      <c r="F3209" s="7"/>
      <c r="G3209" s="7"/>
      <c r="H3209" s="30"/>
    </row>
    <row r="3210" spans="1:8">
      <c r="A3210" s="7"/>
      <c r="B3210" s="7"/>
      <c r="F3210" s="7"/>
      <c r="G3210" s="7"/>
      <c r="H3210" s="30"/>
    </row>
    <row r="3211" spans="1:8">
      <c r="A3211" s="7"/>
      <c r="B3211" s="7"/>
      <c r="F3211" s="7"/>
      <c r="G3211" s="7"/>
      <c r="H3211" s="30"/>
    </row>
    <row r="3212" spans="1:8">
      <c r="A3212" s="7"/>
      <c r="B3212" s="7"/>
      <c r="F3212" s="7"/>
      <c r="G3212" s="7"/>
      <c r="H3212" s="30"/>
    </row>
    <row r="3213" spans="1:8">
      <c r="A3213" s="7"/>
      <c r="B3213" s="7"/>
      <c r="F3213" s="7"/>
      <c r="G3213" s="7"/>
      <c r="H3213" s="30"/>
    </row>
    <row r="3214" spans="1:8">
      <c r="A3214" s="7"/>
      <c r="B3214" s="7"/>
      <c r="F3214" s="7"/>
      <c r="G3214" s="7"/>
      <c r="H3214" s="30"/>
    </row>
    <row r="3215" spans="1:8">
      <c r="A3215" s="7"/>
      <c r="B3215" s="7"/>
      <c r="F3215" s="7"/>
      <c r="G3215" s="7"/>
      <c r="H3215" s="30"/>
    </row>
    <row r="3216" spans="1:8">
      <c r="A3216" s="7"/>
      <c r="B3216" s="7"/>
      <c r="F3216" s="7"/>
      <c r="G3216" s="7"/>
      <c r="H3216" s="30"/>
    </row>
    <row r="3217" spans="1:8">
      <c r="A3217" s="7"/>
      <c r="B3217" s="7"/>
      <c r="F3217" s="7"/>
      <c r="G3217" s="7"/>
      <c r="H3217" s="30"/>
    </row>
    <row r="3218" spans="1:8">
      <c r="A3218" s="7"/>
      <c r="B3218" s="7"/>
      <c r="F3218" s="7"/>
      <c r="G3218" s="7"/>
      <c r="H3218" s="30"/>
    </row>
    <row r="3219" spans="1:8">
      <c r="A3219" s="7"/>
      <c r="B3219" s="7"/>
      <c r="F3219" s="7"/>
      <c r="G3219" s="7"/>
      <c r="H3219" s="30"/>
    </row>
    <row r="3220" spans="1:8">
      <c r="A3220" s="7"/>
      <c r="B3220" s="7"/>
      <c r="F3220" s="7"/>
      <c r="G3220" s="7"/>
      <c r="H3220" s="30"/>
    </row>
    <row r="3221" spans="1:8">
      <c r="A3221" s="7"/>
      <c r="B3221" s="7"/>
      <c r="F3221" s="7"/>
      <c r="G3221" s="7"/>
      <c r="H3221" s="30"/>
    </row>
    <row r="3222" spans="1:8">
      <c r="A3222" s="7"/>
      <c r="B3222" s="7"/>
      <c r="F3222" s="7"/>
      <c r="G3222" s="7"/>
      <c r="H3222" s="30"/>
    </row>
    <row r="3223" spans="1:8">
      <c r="A3223" s="7"/>
      <c r="B3223" s="7"/>
      <c r="F3223" s="7"/>
      <c r="G3223" s="7"/>
      <c r="H3223" s="30"/>
    </row>
    <row r="3224" spans="1:8">
      <c r="A3224" s="7"/>
      <c r="B3224" s="7"/>
      <c r="F3224" s="7"/>
      <c r="G3224" s="7"/>
      <c r="H3224" s="30"/>
    </row>
    <row r="3225" spans="1:8">
      <c r="A3225" s="7"/>
      <c r="B3225" s="7"/>
      <c r="F3225" s="7"/>
      <c r="G3225" s="7"/>
      <c r="H3225" s="30"/>
    </row>
    <row r="3226" spans="1:8">
      <c r="A3226" s="7"/>
      <c r="B3226" s="7"/>
      <c r="F3226" s="7"/>
      <c r="G3226" s="7"/>
      <c r="H3226" s="30"/>
    </row>
    <row r="3227" spans="1:8">
      <c r="A3227" s="7"/>
      <c r="B3227" s="7"/>
      <c r="F3227" s="7"/>
      <c r="G3227" s="7"/>
      <c r="H3227" s="30"/>
    </row>
    <row r="3228" spans="1:8">
      <c r="A3228" s="7"/>
      <c r="B3228" s="7"/>
      <c r="F3228" s="7"/>
      <c r="G3228" s="7"/>
      <c r="H3228" s="30"/>
    </row>
    <row r="3229" spans="1:8">
      <c r="A3229" s="7"/>
      <c r="B3229" s="7"/>
      <c r="F3229" s="7"/>
      <c r="G3229" s="7"/>
      <c r="H3229" s="30"/>
    </row>
    <row r="3230" spans="1:8">
      <c r="A3230" s="7"/>
      <c r="B3230" s="7"/>
      <c r="F3230" s="7"/>
      <c r="G3230" s="7"/>
      <c r="H3230" s="30"/>
    </row>
    <row r="3231" spans="1:8">
      <c r="A3231" s="7"/>
      <c r="B3231" s="7"/>
      <c r="F3231" s="7"/>
      <c r="G3231" s="7"/>
      <c r="H3231" s="30"/>
    </row>
    <row r="3232" spans="1:8">
      <c r="A3232" s="7"/>
      <c r="B3232" s="7"/>
      <c r="F3232" s="7"/>
      <c r="G3232" s="7"/>
      <c r="H3232" s="30"/>
    </row>
    <row r="3233" spans="1:8">
      <c r="A3233" s="7"/>
      <c r="B3233" s="7"/>
      <c r="F3233" s="7"/>
      <c r="G3233" s="7"/>
      <c r="H3233" s="30"/>
    </row>
    <row r="3234" spans="1:8">
      <c r="A3234" s="7"/>
      <c r="B3234" s="7"/>
      <c r="F3234" s="7"/>
      <c r="G3234" s="7"/>
      <c r="H3234" s="30"/>
    </row>
    <row r="3235" spans="1:8">
      <c r="A3235" s="7"/>
      <c r="B3235" s="7"/>
      <c r="F3235" s="7"/>
      <c r="G3235" s="7"/>
      <c r="H3235" s="30"/>
    </row>
    <row r="3236" spans="1:8">
      <c r="A3236" s="7"/>
      <c r="B3236" s="7"/>
      <c r="F3236" s="7"/>
      <c r="G3236" s="7"/>
      <c r="H3236" s="30"/>
    </row>
    <row r="3237" spans="1:8">
      <c r="A3237" s="7"/>
      <c r="B3237" s="7"/>
      <c r="F3237" s="7"/>
      <c r="G3237" s="7"/>
      <c r="H3237" s="30"/>
    </row>
    <row r="3238" spans="1:8">
      <c r="A3238" s="7"/>
      <c r="B3238" s="7"/>
      <c r="F3238" s="7"/>
      <c r="G3238" s="7"/>
      <c r="H3238" s="30"/>
    </row>
    <row r="3239" spans="1:8">
      <c r="A3239" s="7"/>
      <c r="B3239" s="7"/>
      <c r="F3239" s="7"/>
      <c r="G3239" s="7"/>
      <c r="H3239" s="30"/>
    </row>
    <row r="3240" spans="1:8">
      <c r="A3240" s="7"/>
      <c r="B3240" s="7"/>
      <c r="F3240" s="7"/>
      <c r="G3240" s="7"/>
      <c r="H3240" s="30"/>
    </row>
    <row r="3241" spans="1:8">
      <c r="A3241" s="7"/>
      <c r="B3241" s="7"/>
      <c r="F3241" s="7"/>
      <c r="G3241" s="7"/>
      <c r="H3241" s="30"/>
    </row>
    <row r="3242" spans="1:8">
      <c r="A3242" s="7"/>
      <c r="B3242" s="7"/>
      <c r="F3242" s="7"/>
      <c r="G3242" s="7"/>
      <c r="H3242" s="30"/>
    </row>
    <row r="3243" spans="1:8">
      <c r="A3243" s="7"/>
      <c r="B3243" s="7"/>
      <c r="F3243" s="7"/>
      <c r="G3243" s="7"/>
      <c r="H3243" s="30"/>
    </row>
    <row r="3244" spans="1:8">
      <c r="A3244" s="7"/>
      <c r="B3244" s="7"/>
      <c r="F3244" s="7"/>
      <c r="G3244" s="7"/>
      <c r="H3244" s="30"/>
    </row>
    <row r="3245" spans="1:8">
      <c r="A3245" s="7"/>
      <c r="B3245" s="7"/>
      <c r="F3245" s="7"/>
      <c r="G3245" s="7"/>
      <c r="H3245" s="30"/>
    </row>
    <row r="3246" spans="1:8">
      <c r="A3246" s="7"/>
      <c r="B3246" s="7"/>
      <c r="F3246" s="7"/>
      <c r="G3246" s="7"/>
      <c r="H3246" s="30"/>
    </row>
    <row r="3247" spans="1:8">
      <c r="A3247" s="7"/>
      <c r="B3247" s="7"/>
      <c r="F3247" s="7"/>
      <c r="G3247" s="7"/>
      <c r="H3247" s="30"/>
    </row>
    <row r="3248" spans="1:8">
      <c r="A3248" s="7"/>
      <c r="B3248" s="7"/>
      <c r="F3248" s="7"/>
      <c r="G3248" s="7"/>
      <c r="H3248" s="30"/>
    </row>
    <row r="3249" spans="1:8">
      <c r="A3249" s="7"/>
      <c r="B3249" s="7"/>
      <c r="F3249" s="7"/>
      <c r="G3249" s="7"/>
      <c r="H3249" s="30"/>
    </row>
    <row r="3250" spans="1:8">
      <c r="A3250" s="7"/>
      <c r="B3250" s="7"/>
      <c r="F3250" s="7"/>
      <c r="G3250" s="7"/>
      <c r="H3250" s="30"/>
    </row>
    <row r="3251" spans="1:8">
      <c r="A3251" s="7"/>
      <c r="B3251" s="7"/>
      <c r="F3251" s="7"/>
      <c r="G3251" s="7"/>
      <c r="H3251" s="30"/>
    </row>
    <row r="3252" spans="1:8">
      <c r="A3252" s="7"/>
      <c r="B3252" s="7"/>
      <c r="F3252" s="7"/>
      <c r="G3252" s="7"/>
      <c r="H3252" s="30"/>
    </row>
    <row r="3253" spans="1:8">
      <c r="A3253" s="7"/>
      <c r="B3253" s="7"/>
      <c r="F3253" s="7"/>
      <c r="G3253" s="7"/>
      <c r="H3253" s="30"/>
    </row>
    <row r="3254" spans="1:8">
      <c r="A3254" s="7"/>
      <c r="B3254" s="7"/>
      <c r="F3254" s="7"/>
      <c r="G3254" s="7"/>
      <c r="H3254" s="30"/>
    </row>
    <row r="3255" spans="1:8">
      <c r="A3255" s="7"/>
      <c r="B3255" s="7"/>
      <c r="F3255" s="7"/>
      <c r="G3255" s="7"/>
      <c r="H3255" s="30"/>
    </row>
    <row r="3256" spans="1:8">
      <c r="A3256" s="7"/>
      <c r="B3256" s="7"/>
      <c r="F3256" s="7"/>
      <c r="G3256" s="7"/>
      <c r="H3256" s="30"/>
    </row>
    <row r="3257" spans="1:8">
      <c r="A3257" s="7"/>
      <c r="B3257" s="7"/>
      <c r="F3257" s="7"/>
      <c r="G3257" s="7"/>
      <c r="H3257" s="30"/>
    </row>
    <row r="3258" spans="1:8">
      <c r="A3258" s="7"/>
      <c r="B3258" s="7"/>
      <c r="F3258" s="7"/>
      <c r="G3258" s="7"/>
      <c r="H3258" s="30"/>
    </row>
    <row r="3259" spans="1:8">
      <c r="A3259" s="7"/>
      <c r="B3259" s="7"/>
      <c r="F3259" s="7"/>
      <c r="G3259" s="7"/>
      <c r="H3259" s="30"/>
    </row>
    <row r="3260" spans="1:8">
      <c r="A3260" s="7"/>
      <c r="B3260" s="7"/>
      <c r="F3260" s="7"/>
      <c r="G3260" s="7"/>
      <c r="H3260" s="30"/>
    </row>
    <row r="3261" spans="1:8">
      <c r="A3261" s="7"/>
      <c r="B3261" s="7"/>
      <c r="F3261" s="7"/>
      <c r="G3261" s="7"/>
      <c r="H3261" s="30"/>
    </row>
    <row r="3262" spans="1:8">
      <c r="A3262" s="7"/>
      <c r="B3262" s="7"/>
      <c r="F3262" s="7"/>
      <c r="G3262" s="7"/>
      <c r="H3262" s="30"/>
    </row>
    <row r="3263" spans="1:8">
      <c r="A3263" s="7"/>
      <c r="B3263" s="7"/>
      <c r="F3263" s="7"/>
      <c r="G3263" s="7"/>
      <c r="H3263" s="30"/>
    </row>
    <row r="3264" spans="1:8">
      <c r="A3264" s="7"/>
      <c r="B3264" s="7"/>
      <c r="F3264" s="7"/>
      <c r="G3264" s="7"/>
      <c r="H3264" s="30"/>
    </row>
    <row r="3265" spans="1:8">
      <c r="A3265" s="7"/>
      <c r="B3265" s="7"/>
      <c r="F3265" s="7"/>
      <c r="G3265" s="7"/>
      <c r="H3265" s="30"/>
    </row>
    <row r="3266" spans="1:8">
      <c r="A3266" s="7"/>
      <c r="B3266" s="7"/>
      <c r="F3266" s="7"/>
      <c r="G3266" s="7"/>
      <c r="H3266" s="30"/>
    </row>
    <row r="3267" spans="1:8">
      <c r="A3267" s="7"/>
      <c r="B3267" s="7"/>
      <c r="F3267" s="7"/>
      <c r="G3267" s="7"/>
      <c r="H3267" s="30"/>
    </row>
    <row r="3268" spans="1:8">
      <c r="A3268" s="7"/>
      <c r="B3268" s="7"/>
      <c r="F3268" s="7"/>
      <c r="G3268" s="7"/>
      <c r="H3268" s="30"/>
    </row>
    <row r="3269" spans="1:8">
      <c r="A3269" s="7"/>
      <c r="B3269" s="7"/>
      <c r="F3269" s="7"/>
      <c r="G3269" s="7"/>
      <c r="H3269" s="30"/>
    </row>
    <row r="3270" spans="1:8">
      <c r="A3270" s="7"/>
      <c r="B3270" s="7"/>
      <c r="F3270" s="7"/>
      <c r="G3270" s="7"/>
      <c r="H3270" s="30"/>
    </row>
    <row r="3271" spans="1:8">
      <c r="A3271" s="7"/>
      <c r="B3271" s="7"/>
      <c r="F3271" s="7"/>
      <c r="G3271" s="7"/>
      <c r="H3271" s="30"/>
    </row>
    <row r="3272" spans="1:8">
      <c r="A3272" s="7"/>
      <c r="B3272" s="7"/>
      <c r="F3272" s="7"/>
      <c r="G3272" s="7"/>
      <c r="H3272" s="30"/>
    </row>
    <row r="3273" spans="1:8">
      <c r="A3273" s="7"/>
      <c r="B3273" s="7"/>
      <c r="F3273" s="7"/>
      <c r="G3273" s="7"/>
      <c r="H3273" s="30"/>
    </row>
    <row r="3274" spans="1:8">
      <c r="A3274" s="7"/>
      <c r="B3274" s="7"/>
      <c r="F3274" s="7"/>
      <c r="G3274" s="7"/>
      <c r="H3274" s="30"/>
    </row>
    <row r="3275" spans="1:8">
      <c r="A3275" s="7"/>
      <c r="B3275" s="7"/>
      <c r="F3275" s="7"/>
      <c r="G3275" s="7"/>
      <c r="H3275" s="30"/>
    </row>
    <row r="3276" spans="1:8">
      <c r="A3276" s="7"/>
      <c r="B3276" s="7"/>
      <c r="F3276" s="7"/>
      <c r="G3276" s="7"/>
      <c r="H3276" s="30"/>
    </row>
    <row r="3277" spans="1:8">
      <c r="A3277" s="7"/>
      <c r="B3277" s="7"/>
      <c r="F3277" s="7"/>
      <c r="G3277" s="7"/>
      <c r="H3277" s="30"/>
    </row>
    <row r="3278" spans="1:8">
      <c r="A3278" s="7"/>
      <c r="B3278" s="7"/>
      <c r="F3278" s="7"/>
      <c r="G3278" s="7"/>
      <c r="H3278" s="30"/>
    </row>
    <row r="3279" spans="1:8">
      <c r="A3279" s="7"/>
      <c r="B3279" s="7"/>
      <c r="F3279" s="7"/>
      <c r="G3279" s="7"/>
      <c r="H3279" s="30"/>
    </row>
    <row r="3280" spans="1:8">
      <c r="A3280" s="7"/>
      <c r="B3280" s="7"/>
      <c r="F3280" s="7"/>
      <c r="G3280" s="7"/>
      <c r="H3280" s="30"/>
    </row>
    <row r="3281" spans="1:8">
      <c r="A3281" s="7"/>
      <c r="B3281" s="7"/>
      <c r="F3281" s="7"/>
      <c r="G3281" s="7"/>
      <c r="H3281" s="30"/>
    </row>
    <row r="3282" spans="1:8">
      <c r="A3282" s="7"/>
      <c r="B3282" s="7"/>
      <c r="F3282" s="7"/>
      <c r="G3282" s="7"/>
      <c r="H3282" s="30"/>
    </row>
    <row r="3283" spans="1:8">
      <c r="A3283" s="7"/>
      <c r="B3283" s="7"/>
      <c r="F3283" s="7"/>
      <c r="G3283" s="7"/>
      <c r="H3283" s="30"/>
    </row>
    <row r="3284" spans="1:8">
      <c r="A3284" s="7"/>
      <c r="B3284" s="7"/>
      <c r="F3284" s="7"/>
      <c r="G3284" s="7"/>
      <c r="H3284" s="30"/>
    </row>
    <row r="3285" spans="1:8">
      <c r="A3285" s="7"/>
      <c r="B3285" s="7"/>
      <c r="F3285" s="7"/>
      <c r="G3285" s="7"/>
      <c r="H3285" s="30"/>
    </row>
    <row r="3286" spans="1:8">
      <c r="A3286" s="7"/>
      <c r="B3286" s="7"/>
      <c r="F3286" s="7"/>
      <c r="G3286" s="7"/>
      <c r="H3286" s="30"/>
    </row>
    <row r="3287" spans="1:8">
      <c r="A3287" s="7"/>
      <c r="B3287" s="7"/>
      <c r="F3287" s="7"/>
      <c r="G3287" s="7"/>
      <c r="H3287" s="30"/>
    </row>
    <row r="3288" spans="1:8">
      <c r="A3288" s="7"/>
      <c r="B3288" s="7"/>
      <c r="F3288" s="7"/>
      <c r="G3288" s="7"/>
      <c r="H3288" s="30"/>
    </row>
    <row r="3289" spans="1:8">
      <c r="A3289" s="7"/>
      <c r="B3289" s="7"/>
      <c r="F3289" s="7"/>
      <c r="G3289" s="7"/>
      <c r="H3289" s="30"/>
    </row>
    <row r="3290" spans="1:8">
      <c r="A3290" s="7"/>
      <c r="B3290" s="7"/>
      <c r="F3290" s="7"/>
      <c r="G3290" s="7"/>
      <c r="H3290" s="30"/>
    </row>
    <row r="3291" spans="1:8">
      <c r="A3291" s="7"/>
      <c r="B3291" s="7"/>
      <c r="F3291" s="7"/>
      <c r="G3291" s="7"/>
      <c r="H3291" s="30"/>
    </row>
    <row r="3292" spans="1:8">
      <c r="A3292" s="7"/>
      <c r="B3292" s="7"/>
      <c r="F3292" s="7"/>
      <c r="G3292" s="7"/>
      <c r="H3292" s="30"/>
    </row>
    <row r="3293" spans="1:8">
      <c r="A3293" s="7"/>
      <c r="B3293" s="7"/>
      <c r="F3293" s="7"/>
      <c r="G3293" s="7"/>
      <c r="H3293" s="30"/>
    </row>
    <row r="3294" spans="1:8">
      <c r="A3294" s="7"/>
      <c r="B3294" s="7"/>
      <c r="F3294" s="7"/>
      <c r="G3294" s="7"/>
      <c r="H3294" s="30"/>
    </row>
    <row r="3295" spans="1:8">
      <c r="A3295" s="7"/>
      <c r="B3295" s="7"/>
      <c r="F3295" s="7"/>
      <c r="G3295" s="7"/>
      <c r="H3295" s="30"/>
    </row>
    <row r="3296" spans="1:8">
      <c r="A3296" s="7"/>
      <c r="B3296" s="7"/>
      <c r="F3296" s="7"/>
      <c r="G3296" s="7"/>
      <c r="H3296" s="30"/>
    </row>
    <row r="3297" spans="1:8">
      <c r="A3297" s="7"/>
      <c r="B3297" s="7"/>
      <c r="F3297" s="7"/>
      <c r="G3297" s="7"/>
      <c r="H3297" s="30"/>
    </row>
    <row r="3298" spans="1:8">
      <c r="A3298" s="7"/>
      <c r="B3298" s="7"/>
      <c r="F3298" s="7"/>
      <c r="G3298" s="7"/>
      <c r="H3298" s="30"/>
    </row>
    <row r="3299" spans="1:8">
      <c r="A3299" s="7"/>
      <c r="B3299" s="7"/>
      <c r="F3299" s="7"/>
      <c r="G3299" s="7"/>
      <c r="H3299" s="30"/>
    </row>
    <row r="3300" spans="1:8">
      <c r="A3300" s="7"/>
      <c r="B3300" s="7"/>
      <c r="F3300" s="7"/>
      <c r="G3300" s="7"/>
      <c r="H3300" s="30"/>
    </row>
    <row r="3301" spans="1:8">
      <c r="A3301" s="7"/>
      <c r="B3301" s="7"/>
      <c r="F3301" s="7"/>
      <c r="G3301" s="7"/>
      <c r="H3301" s="30"/>
    </row>
    <row r="3302" spans="1:8">
      <c r="A3302" s="7"/>
      <c r="B3302" s="7"/>
      <c r="F3302" s="7"/>
      <c r="G3302" s="7"/>
      <c r="H3302" s="30"/>
    </row>
    <row r="3303" spans="1:8">
      <c r="A3303" s="7"/>
      <c r="B3303" s="7"/>
      <c r="F3303" s="7"/>
      <c r="G3303" s="7"/>
      <c r="H3303" s="30"/>
    </row>
    <row r="3304" spans="1:8">
      <c r="A3304" s="7"/>
      <c r="B3304" s="7"/>
      <c r="F3304" s="7"/>
      <c r="G3304" s="7"/>
      <c r="H3304" s="30"/>
    </row>
    <row r="3305" spans="1:8">
      <c r="A3305" s="7"/>
      <c r="B3305" s="7"/>
      <c r="F3305" s="7"/>
      <c r="G3305" s="7"/>
      <c r="H3305" s="30"/>
    </row>
    <row r="3306" spans="1:8">
      <c r="A3306" s="7"/>
      <c r="B3306" s="7"/>
      <c r="F3306" s="7"/>
      <c r="G3306" s="7"/>
      <c r="H3306" s="30"/>
    </row>
    <row r="3307" spans="1:8">
      <c r="A3307" s="7"/>
      <c r="B3307" s="7"/>
      <c r="F3307" s="7"/>
      <c r="G3307" s="7"/>
      <c r="H3307" s="30"/>
    </row>
    <row r="3308" spans="1:8">
      <c r="A3308" s="7"/>
      <c r="B3308" s="7"/>
      <c r="F3308" s="7"/>
      <c r="G3308" s="7"/>
      <c r="H3308" s="30"/>
    </row>
    <row r="3309" spans="1:8">
      <c r="A3309" s="7"/>
      <c r="B3309" s="7"/>
      <c r="F3309" s="7"/>
      <c r="G3309" s="7"/>
      <c r="H3309" s="30"/>
    </row>
    <row r="3310" spans="1:8">
      <c r="A3310" s="7"/>
      <c r="B3310" s="7"/>
      <c r="F3310" s="7"/>
      <c r="G3310" s="7"/>
      <c r="H3310" s="30"/>
    </row>
    <row r="3311" spans="1:8">
      <c r="A3311" s="7"/>
      <c r="B3311" s="7"/>
      <c r="F3311" s="7"/>
      <c r="G3311" s="7"/>
      <c r="H3311" s="30"/>
    </row>
    <row r="3312" spans="1:8">
      <c r="A3312" s="7"/>
      <c r="B3312" s="7"/>
      <c r="F3312" s="7"/>
      <c r="G3312" s="7"/>
      <c r="H3312" s="30"/>
    </row>
    <row r="3313" spans="1:8">
      <c r="A3313" s="7"/>
      <c r="B3313" s="7"/>
      <c r="F3313" s="7"/>
      <c r="G3313" s="7"/>
      <c r="H3313" s="30"/>
    </row>
    <row r="3314" spans="1:8">
      <c r="A3314" s="7"/>
      <c r="B3314" s="7"/>
      <c r="F3314" s="7"/>
      <c r="G3314" s="7"/>
      <c r="H3314" s="30"/>
    </row>
    <row r="3315" spans="1:8">
      <c r="A3315" s="7"/>
      <c r="B3315" s="7"/>
      <c r="F3315" s="7"/>
      <c r="G3315" s="7"/>
      <c r="H3315" s="30"/>
    </row>
    <row r="3316" spans="1:8">
      <c r="A3316" s="7"/>
      <c r="B3316" s="7"/>
      <c r="F3316" s="7"/>
      <c r="G3316" s="7"/>
      <c r="H3316" s="30"/>
    </row>
    <row r="3317" spans="1:8">
      <c r="A3317" s="7"/>
      <c r="B3317" s="7"/>
      <c r="F3317" s="7"/>
      <c r="G3317" s="7"/>
      <c r="H3317" s="30"/>
    </row>
    <row r="3318" spans="1:8">
      <c r="A3318" s="7"/>
      <c r="B3318" s="7"/>
      <c r="F3318" s="7"/>
      <c r="G3318" s="7"/>
      <c r="H3318" s="30"/>
    </row>
    <row r="3319" spans="1:8">
      <c r="A3319" s="7"/>
      <c r="B3319" s="7"/>
      <c r="F3319" s="7"/>
      <c r="G3319" s="7"/>
      <c r="H3319" s="30"/>
    </row>
    <row r="3320" spans="1:8">
      <c r="A3320" s="7"/>
      <c r="B3320" s="7"/>
      <c r="F3320" s="7"/>
      <c r="G3320" s="7"/>
      <c r="H3320" s="30"/>
    </row>
    <row r="3321" spans="1:8">
      <c r="A3321" s="7"/>
      <c r="B3321" s="7"/>
      <c r="F3321" s="7"/>
      <c r="G3321" s="7"/>
      <c r="H3321" s="30"/>
    </row>
    <row r="3322" spans="1:8">
      <c r="A3322" s="7"/>
      <c r="B3322" s="7"/>
      <c r="F3322" s="7"/>
      <c r="G3322" s="7"/>
      <c r="H3322" s="30"/>
    </row>
    <row r="3323" spans="1:8">
      <c r="A3323" s="7"/>
      <c r="B3323" s="7"/>
      <c r="F3323" s="7"/>
      <c r="G3323" s="7"/>
      <c r="H3323" s="30"/>
    </row>
    <row r="3324" spans="1:8">
      <c r="A3324" s="7"/>
      <c r="B3324" s="7"/>
      <c r="F3324" s="7"/>
      <c r="G3324" s="7"/>
      <c r="H3324" s="30"/>
    </row>
    <row r="3325" spans="1:8">
      <c r="A3325" s="7"/>
      <c r="B3325" s="7"/>
      <c r="F3325" s="7"/>
      <c r="G3325" s="7"/>
      <c r="H3325" s="30"/>
    </row>
    <row r="3326" spans="1:8">
      <c r="A3326" s="7"/>
      <c r="B3326" s="7"/>
      <c r="F3326" s="7"/>
      <c r="G3326" s="7"/>
      <c r="H3326" s="30"/>
    </row>
    <row r="3327" spans="1:8">
      <c r="A3327" s="7"/>
      <c r="B3327" s="7"/>
      <c r="F3327" s="7"/>
      <c r="G3327" s="7"/>
      <c r="H3327" s="30"/>
    </row>
    <row r="3328" spans="1:8">
      <c r="A3328" s="7"/>
      <c r="B3328" s="7"/>
      <c r="F3328" s="7"/>
      <c r="G3328" s="7"/>
      <c r="H3328" s="30"/>
    </row>
    <row r="3329" spans="1:8">
      <c r="A3329" s="7"/>
      <c r="B3329" s="7"/>
      <c r="F3329" s="7"/>
      <c r="G3329" s="7"/>
      <c r="H3329" s="30"/>
    </row>
    <row r="3330" spans="1:8">
      <c r="A3330" s="7"/>
      <c r="B3330" s="7"/>
      <c r="F3330" s="7"/>
      <c r="G3330" s="7"/>
      <c r="H3330" s="30"/>
    </row>
    <row r="3331" spans="1:8">
      <c r="A3331" s="7"/>
      <c r="B3331" s="7"/>
      <c r="F3331" s="7"/>
      <c r="G3331" s="7"/>
      <c r="H3331" s="30"/>
    </row>
    <row r="3332" spans="1:8">
      <c r="A3332" s="7"/>
      <c r="B3332" s="7"/>
      <c r="F3332" s="7"/>
      <c r="G3332" s="7"/>
      <c r="H3332" s="30"/>
    </row>
    <row r="3333" spans="1:8">
      <c r="A3333" s="7"/>
      <c r="B3333" s="7"/>
      <c r="F3333" s="7"/>
      <c r="G3333" s="7"/>
      <c r="H3333" s="30"/>
    </row>
    <row r="3334" spans="1:8">
      <c r="A3334" s="7"/>
      <c r="B3334" s="7"/>
      <c r="F3334" s="7"/>
      <c r="G3334" s="7"/>
      <c r="H3334" s="30"/>
    </row>
    <row r="3335" spans="1:8">
      <c r="A3335" s="7"/>
      <c r="B3335" s="7"/>
      <c r="F3335" s="7"/>
      <c r="G3335" s="7"/>
      <c r="H3335" s="30"/>
    </row>
    <row r="3336" spans="1:8">
      <c r="A3336" s="7"/>
      <c r="B3336" s="7"/>
      <c r="F3336" s="7"/>
      <c r="G3336" s="7"/>
      <c r="H3336" s="30"/>
    </row>
  </sheetData>
  <mergeCells count="21">
    <mergeCell ref="A1:H1"/>
    <mergeCell ref="A2:F2"/>
    <mergeCell ref="A5:F5"/>
    <mergeCell ref="A6:H6"/>
    <mergeCell ref="H2:H5"/>
    <mergeCell ref="A4:F4"/>
    <mergeCell ref="A34:F34"/>
    <mergeCell ref="A35:H35"/>
    <mergeCell ref="A17:F17"/>
    <mergeCell ref="A3:F3"/>
    <mergeCell ref="A32:F32"/>
    <mergeCell ref="A30:H30"/>
    <mergeCell ref="A31:F31"/>
    <mergeCell ref="A33:F33"/>
    <mergeCell ref="A15:H15"/>
    <mergeCell ref="A16:F16"/>
    <mergeCell ref="H16:H19"/>
    <mergeCell ref="A18:F18"/>
    <mergeCell ref="A19:F19"/>
    <mergeCell ref="A20:H20"/>
    <mergeCell ref="H31:H34"/>
  </mergeCells>
  <printOptions horizontalCentered="1" verticalCentered="1" gridLines="1"/>
  <pageMargins left="0.25" right="0.25" top="0.17" bottom="0.5" header="0.17" footer="0.5"/>
  <pageSetup scale="78" fitToHeight="7" orientation="landscape" r:id="rId1"/>
  <headerFooter alignWithMargins="0">
    <oddFooter>&amp;C&amp;"Atlanta,Book"&amp;12Unique Solutions for Minimally Invasive Neurosurgery</oddFooter>
  </headerFooter>
  <drawing r:id="rId2"/>
</worksheet>
</file>

<file path=xl/worksheets/sheet8.xml><?xml version="1.0" encoding="utf-8"?>
<worksheet xmlns="http://schemas.openxmlformats.org/spreadsheetml/2006/main" xmlns:r="http://schemas.openxmlformats.org/officeDocument/2006/relationships">
  <sheetPr codeName="Sheet6">
    <tabColor rgb="FF00B050"/>
  </sheetPr>
  <dimension ref="A1:H30"/>
  <sheetViews>
    <sheetView zoomScale="80" zoomScaleNormal="80" zoomScaleSheetLayoutView="70" workbookViewId="0">
      <selection activeCell="D8" sqref="D8"/>
    </sheetView>
  </sheetViews>
  <sheetFormatPr defaultRowHeight="12.75"/>
  <cols>
    <col min="1" max="1" width="3.5703125" style="2" customWidth="1"/>
    <col min="2" max="2" width="10.85546875" style="72" customWidth="1"/>
    <col min="3" max="3" width="24.7109375" style="72" customWidth="1"/>
    <col min="4" max="4" width="53.28515625" style="72" customWidth="1"/>
    <col min="5" max="6" width="11.7109375" style="72" customWidth="1"/>
    <col min="7" max="7" width="15.28515625" style="72" customWidth="1"/>
    <col min="8" max="8" width="34.5703125" style="127" customWidth="1"/>
    <col min="9" max="16384" width="9.140625" style="72"/>
  </cols>
  <sheetData>
    <row r="1" spans="1:8" s="7" customFormat="1" ht="12" customHeight="1">
      <c r="A1" s="196"/>
      <c r="B1" s="221"/>
      <c r="C1" s="221"/>
      <c r="D1" s="221"/>
      <c r="E1" s="221"/>
      <c r="F1" s="221"/>
      <c r="G1" s="221"/>
      <c r="H1" s="222"/>
    </row>
    <row r="2" spans="1:8" s="7" customFormat="1" ht="23.25">
      <c r="A2" s="170" t="s">
        <v>379</v>
      </c>
      <c r="B2" s="171"/>
      <c r="C2" s="171"/>
      <c r="D2" s="171"/>
      <c r="E2" s="172"/>
      <c r="F2" s="172"/>
      <c r="G2" s="93"/>
      <c r="H2" s="173"/>
    </row>
    <row r="3" spans="1:8" s="7" customFormat="1" ht="20.25">
      <c r="A3" s="176" t="s">
        <v>380</v>
      </c>
      <c r="B3" s="177"/>
      <c r="C3" s="177"/>
      <c r="D3" s="177"/>
      <c r="E3" s="177"/>
      <c r="F3" s="177"/>
      <c r="G3" s="92"/>
      <c r="H3" s="174"/>
    </row>
    <row r="4" spans="1:8" s="7" customFormat="1" ht="20.25">
      <c r="A4" s="176" t="s">
        <v>381</v>
      </c>
      <c r="B4" s="177"/>
      <c r="C4" s="177"/>
      <c r="D4" s="177"/>
      <c r="E4" s="177"/>
      <c r="F4" s="177"/>
      <c r="G4" s="92"/>
      <c r="H4" s="174"/>
    </row>
    <row r="5" spans="1:8" s="7" customFormat="1" ht="26.25">
      <c r="A5" s="178"/>
      <c r="B5" s="179"/>
      <c r="C5" s="179"/>
      <c r="D5" s="179"/>
      <c r="E5" s="179"/>
      <c r="F5" s="179"/>
      <c r="G5" s="94"/>
      <c r="H5" s="175"/>
    </row>
    <row r="6" spans="1:8" s="7" customFormat="1" ht="12" customHeight="1">
      <c r="A6" s="219"/>
      <c r="B6" s="220"/>
      <c r="C6" s="220"/>
      <c r="D6" s="220"/>
      <c r="E6" s="220"/>
      <c r="F6" s="220"/>
      <c r="G6" s="220"/>
      <c r="H6" s="220"/>
    </row>
    <row r="7" spans="1:8" ht="35.25" customHeight="1">
      <c r="A7" s="73"/>
      <c r="B7" s="57" t="s">
        <v>1</v>
      </c>
      <c r="C7" s="59" t="s">
        <v>2</v>
      </c>
      <c r="D7" s="59" t="s">
        <v>3</v>
      </c>
      <c r="E7" s="59" t="s">
        <v>4</v>
      </c>
      <c r="F7" s="59" t="s">
        <v>5</v>
      </c>
      <c r="G7" s="59" t="s">
        <v>382</v>
      </c>
      <c r="H7" s="59" t="s">
        <v>56</v>
      </c>
    </row>
    <row r="8" spans="1:8" ht="74.25" customHeight="1">
      <c r="A8" s="65">
        <v>1</v>
      </c>
      <c r="B8" s="65" t="s">
        <v>249</v>
      </c>
      <c r="C8" s="65"/>
      <c r="D8" s="3" t="s">
        <v>370</v>
      </c>
      <c r="E8" s="65" t="s">
        <v>6</v>
      </c>
      <c r="F8" s="65" t="s">
        <v>7</v>
      </c>
      <c r="G8" s="65" t="s">
        <v>359</v>
      </c>
      <c r="H8" s="39" t="s">
        <v>384</v>
      </c>
    </row>
    <row r="9" spans="1:8" ht="63" customHeight="1">
      <c r="A9" s="65">
        <v>2</v>
      </c>
      <c r="B9" s="65" t="s">
        <v>383</v>
      </c>
      <c r="C9" s="65"/>
      <c r="D9" s="3" t="s">
        <v>371</v>
      </c>
      <c r="E9" s="65" t="s">
        <v>6</v>
      </c>
      <c r="F9" s="65" t="s">
        <v>7</v>
      </c>
      <c r="G9" s="65" t="s">
        <v>359</v>
      </c>
      <c r="H9" s="39" t="s">
        <v>385</v>
      </c>
    </row>
    <row r="10" spans="1:8" ht="126" customHeight="1">
      <c r="A10" s="65">
        <v>3</v>
      </c>
      <c r="B10" s="65" t="s">
        <v>372</v>
      </c>
      <c r="C10" s="65"/>
      <c r="D10" s="3" t="s">
        <v>496</v>
      </c>
      <c r="E10" s="3" t="s">
        <v>8</v>
      </c>
      <c r="F10" s="65" t="s">
        <v>373</v>
      </c>
      <c r="G10" s="65" t="s">
        <v>359</v>
      </c>
      <c r="H10" s="39" t="s">
        <v>386</v>
      </c>
    </row>
    <row r="11" spans="1:8" ht="80.25" customHeight="1">
      <c r="A11" s="65">
        <v>4</v>
      </c>
      <c r="B11" s="3" t="s">
        <v>337</v>
      </c>
      <c r="C11" s="65"/>
      <c r="D11" s="3" t="s">
        <v>387</v>
      </c>
      <c r="E11" s="65" t="s">
        <v>325</v>
      </c>
      <c r="F11" s="65" t="s">
        <v>324</v>
      </c>
      <c r="G11" s="65" t="s">
        <v>359</v>
      </c>
      <c r="H11" s="82"/>
    </row>
    <row r="12" spans="1:8" ht="48" customHeight="1">
      <c r="A12" s="1">
        <v>5</v>
      </c>
      <c r="B12" s="1" t="s">
        <v>335</v>
      </c>
      <c r="C12" s="1"/>
      <c r="D12" s="3" t="s">
        <v>388</v>
      </c>
      <c r="E12" s="1" t="s">
        <v>325</v>
      </c>
      <c r="F12" s="1" t="s">
        <v>324</v>
      </c>
      <c r="G12" s="1" t="s">
        <v>359</v>
      </c>
      <c r="H12" s="82"/>
    </row>
    <row r="13" spans="1:8" ht="47.25" customHeight="1">
      <c r="A13" s="1">
        <v>6</v>
      </c>
      <c r="B13" s="1" t="s">
        <v>333</v>
      </c>
      <c r="C13" s="1"/>
      <c r="D13" s="3" t="s">
        <v>389</v>
      </c>
      <c r="E13" s="1" t="s">
        <v>325</v>
      </c>
      <c r="F13" s="1" t="s">
        <v>324</v>
      </c>
      <c r="G13" s="1" t="s">
        <v>359</v>
      </c>
      <c r="H13" s="82"/>
    </row>
    <row r="14" spans="1:8" s="77" customFormat="1" ht="115.5" customHeight="1">
      <c r="A14" s="5">
        <v>7</v>
      </c>
      <c r="B14" s="5" t="s">
        <v>331</v>
      </c>
      <c r="C14" s="76"/>
      <c r="D14" s="3" t="s">
        <v>377</v>
      </c>
      <c r="E14" s="5" t="s">
        <v>325</v>
      </c>
      <c r="F14" s="5" t="s">
        <v>10</v>
      </c>
      <c r="G14" s="5" t="s">
        <v>359</v>
      </c>
      <c r="H14" s="39" t="s">
        <v>378</v>
      </c>
    </row>
    <row r="15" spans="1:8" s="77" customFormat="1" ht="42" customHeight="1">
      <c r="A15" s="5">
        <v>8</v>
      </c>
      <c r="B15" s="5" t="s">
        <v>503</v>
      </c>
      <c r="C15" s="76"/>
      <c r="D15" s="3" t="s">
        <v>645</v>
      </c>
      <c r="E15" s="5" t="s">
        <v>325</v>
      </c>
      <c r="F15" s="5" t="s">
        <v>10</v>
      </c>
      <c r="G15" s="5" t="s">
        <v>360</v>
      </c>
      <c r="H15" s="39"/>
    </row>
    <row r="16" spans="1:8" s="77" customFormat="1" ht="51" customHeight="1">
      <c r="A16" s="5">
        <v>9</v>
      </c>
      <c r="B16" s="5" t="s">
        <v>269</v>
      </c>
      <c r="C16" s="76"/>
      <c r="D16" s="3" t="s">
        <v>644</v>
      </c>
      <c r="E16" s="5" t="s">
        <v>325</v>
      </c>
      <c r="F16" s="5" t="s">
        <v>10</v>
      </c>
      <c r="G16" s="5" t="s">
        <v>360</v>
      </c>
      <c r="H16" s="125"/>
    </row>
    <row r="17" spans="1:8" ht="42.95" customHeight="1">
      <c r="A17" s="1">
        <v>10</v>
      </c>
      <c r="B17" s="1" t="s">
        <v>327</v>
      </c>
      <c r="C17" s="1"/>
      <c r="D17" s="3" t="s">
        <v>390</v>
      </c>
      <c r="E17" s="1" t="s">
        <v>325</v>
      </c>
      <c r="F17" s="1" t="s">
        <v>324</v>
      </c>
      <c r="G17" s="1" t="s">
        <v>359</v>
      </c>
      <c r="H17" s="126"/>
    </row>
    <row r="18" spans="1:8" s="75" customFormat="1" ht="54.75" customHeight="1">
      <c r="A18" s="74">
        <v>11</v>
      </c>
      <c r="B18" s="1" t="s">
        <v>329</v>
      </c>
      <c r="C18" s="1"/>
      <c r="D18" s="3" t="s">
        <v>647</v>
      </c>
      <c r="E18" s="1" t="s">
        <v>325</v>
      </c>
      <c r="F18" s="1" t="s">
        <v>324</v>
      </c>
      <c r="G18" s="1" t="s">
        <v>359</v>
      </c>
      <c r="H18" s="119" t="s">
        <v>652</v>
      </c>
    </row>
    <row r="19" spans="1:8" s="75" customFormat="1" ht="39.75" customHeight="1">
      <c r="A19" s="74">
        <v>12</v>
      </c>
      <c r="B19" s="1" t="s">
        <v>504</v>
      </c>
      <c r="C19" s="1"/>
      <c r="D19" s="3" t="s">
        <v>646</v>
      </c>
      <c r="E19" s="1" t="s">
        <v>498</v>
      </c>
      <c r="F19" s="1" t="s">
        <v>10</v>
      </c>
      <c r="G19" s="1" t="s">
        <v>360</v>
      </c>
      <c r="H19" s="119"/>
    </row>
    <row r="20" spans="1:8" s="75" customFormat="1" ht="39.75" customHeight="1">
      <c r="A20" s="74">
        <v>13</v>
      </c>
      <c r="B20" s="1" t="s">
        <v>648</v>
      </c>
      <c r="C20" s="1"/>
      <c r="D20" s="3" t="s">
        <v>649</v>
      </c>
      <c r="E20" s="1" t="s">
        <v>498</v>
      </c>
      <c r="F20" s="1" t="s">
        <v>10</v>
      </c>
      <c r="G20" s="1" t="s">
        <v>360</v>
      </c>
      <c r="H20" s="119"/>
    </row>
    <row r="21" spans="1:8" s="75" customFormat="1" ht="39.75" customHeight="1">
      <c r="A21" s="74">
        <v>14</v>
      </c>
      <c r="B21" s="1" t="s">
        <v>501</v>
      </c>
      <c r="C21" s="1"/>
      <c r="D21" s="3" t="s">
        <v>650</v>
      </c>
      <c r="E21" s="1" t="s">
        <v>498</v>
      </c>
      <c r="F21" s="1" t="s">
        <v>10</v>
      </c>
      <c r="G21" s="1" t="s">
        <v>360</v>
      </c>
      <c r="H21" s="119"/>
    </row>
    <row r="22" spans="1:8" ht="42.95" customHeight="1">
      <c r="A22" s="1">
        <v>15</v>
      </c>
      <c r="B22" s="1" t="s">
        <v>374</v>
      </c>
      <c r="C22" s="1"/>
      <c r="D22" s="3" t="s">
        <v>375</v>
      </c>
      <c r="E22" s="1" t="s">
        <v>318</v>
      </c>
      <c r="F22" s="1" t="s">
        <v>483</v>
      </c>
      <c r="G22" s="1" t="s">
        <v>359</v>
      </c>
      <c r="H22" s="125"/>
    </row>
    <row r="23" spans="1:8" ht="36" customHeight="1">
      <c r="A23" s="1">
        <v>16</v>
      </c>
      <c r="B23" s="1" t="s">
        <v>9</v>
      </c>
      <c r="C23" s="1"/>
      <c r="D23" s="3" t="s">
        <v>376</v>
      </c>
      <c r="E23" s="1" t="s">
        <v>318</v>
      </c>
      <c r="F23" s="1" t="s">
        <v>14</v>
      </c>
      <c r="G23" s="1" t="s">
        <v>359</v>
      </c>
      <c r="H23" s="119" t="s">
        <v>304</v>
      </c>
    </row>
    <row r="24" spans="1:8" customFormat="1" ht="66.75" customHeight="1">
      <c r="A24" s="66">
        <v>17</v>
      </c>
      <c r="B24" s="1" t="s">
        <v>519</v>
      </c>
      <c r="C24" s="61"/>
      <c r="D24" s="3" t="s">
        <v>651</v>
      </c>
      <c r="E24" s="5" t="s">
        <v>517</v>
      </c>
      <c r="F24" s="5" t="s">
        <v>18</v>
      </c>
      <c r="G24" s="5" t="s">
        <v>360</v>
      </c>
      <c r="H24" s="82"/>
    </row>
    <row r="30" spans="1:8">
      <c r="D30" s="75"/>
    </row>
  </sheetData>
  <mergeCells count="7">
    <mergeCell ref="A6:H6"/>
    <mergeCell ref="A1:H1"/>
    <mergeCell ref="A2:F2"/>
    <mergeCell ref="H2:H5"/>
    <mergeCell ref="A3:F3"/>
    <mergeCell ref="A4:F4"/>
    <mergeCell ref="A5:F5"/>
  </mergeCells>
  <printOptions horizontalCentered="1" gridLines="1"/>
  <pageMargins left="0.25" right="0.25" top="0.25" bottom="0.51" header="0.5" footer="0.16"/>
  <pageSetup scale="89" orientation="landscape" r:id="rId1"/>
  <headerFooter alignWithMargins="0">
    <oddFooter>&amp;C&amp;"Atlanta,Book"&amp;14Unique Solutions for Minimally Invasive Neurosurgery</oddFooter>
  </headerFooter>
  <drawing r:id="rId2"/>
</worksheet>
</file>

<file path=xl/worksheets/sheet9.xml><?xml version="1.0" encoding="utf-8"?>
<worksheet xmlns="http://schemas.openxmlformats.org/spreadsheetml/2006/main" xmlns:r="http://schemas.openxmlformats.org/officeDocument/2006/relationships">
  <sheetPr codeName="Sheet7">
    <tabColor rgb="FF00B050"/>
  </sheetPr>
  <dimension ref="A1:H17"/>
  <sheetViews>
    <sheetView zoomScale="80" zoomScaleNormal="80" workbookViewId="0">
      <selection activeCell="D8" sqref="D8"/>
    </sheetView>
  </sheetViews>
  <sheetFormatPr defaultRowHeight="12.75"/>
  <cols>
    <col min="1" max="1" width="3.5703125" style="2" customWidth="1"/>
    <col min="2" max="2" width="10.85546875" style="72" customWidth="1"/>
    <col min="3" max="3" width="24.7109375" style="72" customWidth="1"/>
    <col min="4" max="4" width="53.28515625" style="72" customWidth="1"/>
    <col min="5" max="6" width="11.7109375" style="72" customWidth="1"/>
    <col min="7" max="7" width="15.28515625" style="72" customWidth="1"/>
    <col min="8" max="8" width="34.5703125" style="78" customWidth="1"/>
    <col min="9" max="16384" width="9.140625" style="72"/>
  </cols>
  <sheetData>
    <row r="1" spans="1:8" s="7" customFormat="1" ht="12" customHeight="1">
      <c r="A1" s="196"/>
      <c r="B1" s="221"/>
      <c r="C1" s="221"/>
      <c r="D1" s="221"/>
      <c r="E1" s="221"/>
      <c r="F1" s="221"/>
      <c r="G1" s="221"/>
      <c r="H1" s="222"/>
    </row>
    <row r="2" spans="1:8" s="7" customFormat="1" ht="23.25">
      <c r="A2" s="170" t="s">
        <v>505</v>
      </c>
      <c r="B2" s="171"/>
      <c r="C2" s="171"/>
      <c r="D2" s="171"/>
      <c r="E2" s="172"/>
      <c r="F2" s="172"/>
      <c r="G2" s="93"/>
      <c r="H2" s="223"/>
    </row>
    <row r="3" spans="1:8" s="7" customFormat="1" ht="20.25">
      <c r="A3" s="176" t="s">
        <v>506</v>
      </c>
      <c r="B3" s="177"/>
      <c r="C3" s="177"/>
      <c r="D3" s="177"/>
      <c r="E3" s="177"/>
      <c r="F3" s="177"/>
      <c r="G3" s="92"/>
      <c r="H3" s="224"/>
    </row>
    <row r="4" spans="1:8" s="7" customFormat="1" ht="20.25">
      <c r="A4" s="176" t="s">
        <v>507</v>
      </c>
      <c r="B4" s="177"/>
      <c r="C4" s="177"/>
      <c r="D4" s="177"/>
      <c r="E4" s="177"/>
      <c r="F4" s="177"/>
      <c r="G4" s="92"/>
      <c r="H4" s="224"/>
    </row>
    <row r="5" spans="1:8" s="7" customFormat="1" ht="26.25">
      <c r="A5" s="178"/>
      <c r="B5" s="179"/>
      <c r="C5" s="179"/>
      <c r="D5" s="179"/>
      <c r="E5" s="179"/>
      <c r="F5" s="179"/>
      <c r="G5" s="94"/>
      <c r="H5" s="225"/>
    </row>
    <row r="6" spans="1:8" s="7" customFormat="1" ht="12" customHeight="1">
      <c r="A6" s="219"/>
      <c r="B6" s="220"/>
      <c r="C6" s="220"/>
      <c r="D6" s="220"/>
      <c r="E6" s="220"/>
      <c r="F6" s="220"/>
      <c r="G6" s="220"/>
      <c r="H6" s="220"/>
    </row>
    <row r="7" spans="1:8" ht="35.25" customHeight="1">
      <c r="A7" s="73"/>
      <c r="B7" s="57" t="s">
        <v>1</v>
      </c>
      <c r="C7" s="59" t="s">
        <v>2</v>
      </c>
      <c r="D7" s="59" t="s">
        <v>3</v>
      </c>
      <c r="E7" s="59" t="s">
        <v>4</v>
      </c>
      <c r="F7" s="59" t="s">
        <v>5</v>
      </c>
      <c r="G7" s="59" t="s">
        <v>382</v>
      </c>
      <c r="H7" s="59" t="s">
        <v>56</v>
      </c>
    </row>
    <row r="8" spans="1:8" ht="74.25" customHeight="1">
      <c r="A8" s="65">
        <v>1</v>
      </c>
      <c r="B8" s="3" t="s">
        <v>508</v>
      </c>
      <c r="C8" s="65"/>
      <c r="D8" s="3" t="s">
        <v>512</v>
      </c>
      <c r="E8" s="3" t="s">
        <v>513</v>
      </c>
      <c r="F8" s="3" t="s">
        <v>10</v>
      </c>
      <c r="G8" s="65" t="s">
        <v>359</v>
      </c>
      <c r="H8" s="3"/>
    </row>
    <row r="9" spans="1:8" ht="45.75" customHeight="1">
      <c r="A9" s="65">
        <v>2</v>
      </c>
      <c r="B9" s="3" t="s">
        <v>509</v>
      </c>
      <c r="C9" s="65"/>
      <c r="D9" s="3" t="s">
        <v>514</v>
      </c>
      <c r="E9" s="3" t="s">
        <v>513</v>
      </c>
      <c r="F9" s="3" t="s">
        <v>324</v>
      </c>
      <c r="G9" s="65" t="s">
        <v>359</v>
      </c>
      <c r="H9" s="3"/>
    </row>
    <row r="10" spans="1:8" ht="84" customHeight="1">
      <c r="A10" s="65">
        <v>3</v>
      </c>
      <c r="B10" s="3" t="s">
        <v>510</v>
      </c>
      <c r="C10" s="65"/>
      <c r="D10" s="3" t="s">
        <v>515</v>
      </c>
      <c r="E10" s="3" t="s">
        <v>344</v>
      </c>
      <c r="F10" s="3" t="s">
        <v>344</v>
      </c>
      <c r="G10" s="3" t="s">
        <v>359</v>
      </c>
      <c r="H10" s="3"/>
    </row>
    <row r="11" spans="1:8" ht="80.25" customHeight="1">
      <c r="A11" s="65">
        <v>4</v>
      </c>
      <c r="B11" s="3" t="s">
        <v>511</v>
      </c>
      <c r="C11" s="65"/>
      <c r="D11" s="3" t="s">
        <v>516</v>
      </c>
      <c r="E11" s="3" t="s">
        <v>517</v>
      </c>
      <c r="F11" s="3" t="s">
        <v>500</v>
      </c>
      <c r="G11" s="3" t="s">
        <v>360</v>
      </c>
      <c r="H11" s="65"/>
    </row>
    <row r="17" spans="4:4">
      <c r="D17" s="75"/>
    </row>
  </sheetData>
  <mergeCells count="7">
    <mergeCell ref="A6:H6"/>
    <mergeCell ref="A1:H1"/>
    <mergeCell ref="A2:F2"/>
    <mergeCell ref="H2:H5"/>
    <mergeCell ref="A3:F3"/>
    <mergeCell ref="A4:F4"/>
    <mergeCell ref="A5:F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12B0A0DE6F7DC418A4349518F776248" ma:contentTypeVersion="0" ma:contentTypeDescription="Create a new document." ma:contentTypeScope="" ma:versionID="cd5a8d31762e4666170309e2dab87892">
  <xsd:schema xmlns:xsd="http://www.w3.org/2001/XMLSchema" xmlns:p="http://schemas.microsoft.com/office/2006/metadata/properties" xmlns:ns2="fd3c5daa-b480-42ea-8cd0-0d6f50bcce43" targetNamespace="http://schemas.microsoft.com/office/2006/metadata/properties" ma:root="true" ma:fieldsID="849429f05fafb6822dfbafbcb89f193c" ns2:_="">
    <xsd:import namespace="fd3c5daa-b480-42ea-8cd0-0d6f50bcce43"/>
    <xsd:element name="properties">
      <xsd:complexType>
        <xsd:sequence>
          <xsd:element name="documentManagement">
            <xsd:complexType>
              <xsd:all>
                <xsd:element ref="ns2:Is_x0020_Form" minOccurs="0"/>
              </xsd:all>
            </xsd:complexType>
          </xsd:element>
        </xsd:sequence>
      </xsd:complexType>
    </xsd:element>
  </xsd:schema>
  <xsd:schema xmlns:xsd="http://www.w3.org/2001/XMLSchema" xmlns:dms="http://schemas.microsoft.com/office/2006/documentManagement/types" targetNamespace="fd3c5daa-b480-42ea-8cd0-0d6f50bcce43" elementFormDefault="qualified">
    <xsd:import namespace="http://schemas.microsoft.com/office/2006/documentManagement/types"/>
    <xsd:element name="Is_x0020_Form" ma:index="8" nillable="true" ma:displayName="Is Form" ma:default="0" ma:internalName="Is_x0020_Form">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Is_x0020_Form xmlns="fd3c5daa-b480-42ea-8cd0-0d6f50bcce43">false</Is_x0020_Form>
  </documentManagement>
</p:properties>
</file>

<file path=customXml/itemProps1.xml><?xml version="1.0" encoding="utf-8"?>
<ds:datastoreItem xmlns:ds="http://schemas.openxmlformats.org/officeDocument/2006/customXml" ds:itemID="{2BA2A2F7-C8A2-45DD-9286-B4C905D317C6}">
  <ds:schemaRefs>
    <ds:schemaRef ds:uri="http://schemas.microsoft.com/office/2006/metadata/longProperties"/>
  </ds:schemaRefs>
</ds:datastoreItem>
</file>

<file path=customXml/itemProps2.xml><?xml version="1.0" encoding="utf-8"?>
<ds:datastoreItem xmlns:ds="http://schemas.openxmlformats.org/officeDocument/2006/customXml" ds:itemID="{51CB5EA0-153A-4CAB-9527-DD36F1E150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c5daa-b480-42ea-8cd0-0d6f50bcce4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8B10E517-37CF-4365-92D3-34E6C350C0AE}">
  <ds:schemaRefs>
    <ds:schemaRef ds:uri="http://schemas.microsoft.com/sharepoint/v3/contenttype/forms"/>
  </ds:schemaRefs>
</ds:datastoreItem>
</file>

<file path=customXml/itemProps4.xml><?xml version="1.0" encoding="utf-8"?>
<ds:datastoreItem xmlns:ds="http://schemas.openxmlformats.org/officeDocument/2006/customXml" ds:itemID="{0D4B747E-491C-459A-A562-A1A1C6C7BEAC}">
  <ds:schemaRefs>
    <ds:schemaRef ds:uri="http://schemas.microsoft.com/office/2006/metadata/properties"/>
    <ds:schemaRef ds:uri="fd3c5daa-b480-42ea-8cd0-0d6f50bcce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0</vt:i4>
      </vt:variant>
    </vt:vector>
  </HeadingPairs>
  <TitlesOfParts>
    <vt:vector size="25" baseType="lpstr">
      <vt:lpstr>ENDONASAL SKULL BASE SET</vt:lpstr>
      <vt:lpstr>ENDONASAL 30CM TELESCOPE</vt:lpstr>
      <vt:lpstr>EAM Telescopes</vt:lpstr>
      <vt:lpstr>EAM Instruments </vt:lpstr>
      <vt:lpstr>TAKE-APART Bipolar Forceps</vt:lpstr>
      <vt:lpstr>LOTTA</vt:lpstr>
      <vt:lpstr>Little LOTTA</vt:lpstr>
      <vt:lpstr>Oi Handy Pro</vt:lpstr>
      <vt:lpstr>Shuntscope</vt:lpstr>
      <vt:lpstr>GAAB</vt:lpstr>
      <vt:lpstr>2.8mm Neurofiberscopes</vt:lpstr>
      <vt:lpstr>3.7mm Neurofiberscope</vt:lpstr>
      <vt:lpstr>MITAKA Holding Arm</vt:lpstr>
      <vt:lpstr>Manual Holding Arm</vt:lpstr>
      <vt:lpstr>Sheet2</vt:lpstr>
      <vt:lpstr>'2.8mm Neurofiberscopes'!Print_Area</vt:lpstr>
      <vt:lpstr>'EAM Instruments '!Print_Area</vt:lpstr>
      <vt:lpstr>'EAM Telescopes'!Print_Area</vt:lpstr>
      <vt:lpstr>'ENDONASAL 30CM TELESCOPE'!Print_Area</vt:lpstr>
      <vt:lpstr>'ENDONASAL SKULL BASE SET'!Print_Area</vt:lpstr>
      <vt:lpstr>GAAB!Print_Area</vt:lpstr>
      <vt:lpstr>'Little LOTTA'!Print_Area</vt:lpstr>
      <vt:lpstr>'MITAKA Holding Arm'!Print_Area</vt:lpstr>
      <vt:lpstr>'Oi Handy Pro'!Print_Area</vt:lpstr>
      <vt:lpstr>'TAKE-APART Bipolar Forceps'!Print_Area</vt:lpstr>
    </vt:vector>
  </TitlesOfParts>
  <Company>karlstorz</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URO NSW ILLUSTRATED BOMS </dc:title>
  <dc:creator>Administrator</dc:creator>
  <cp:lastModifiedBy>kspiker</cp:lastModifiedBy>
  <cp:lastPrinted>2012-07-23T20:02:03Z</cp:lastPrinted>
  <dcterms:created xsi:type="dcterms:W3CDTF">2008-08-18T19:10:48Z</dcterms:created>
  <dcterms:modified xsi:type="dcterms:W3CDTF">2013-09-20T13:28:44Z</dcterms:modified>
  <cp:contentType>Document</cp:contentTyp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